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925"/>
  <workbookPr defaultThemeVersion="124226"/>
  <mc:AlternateContent xmlns:mc="http://schemas.openxmlformats.org/markup-compatibility/2006">
    <mc:Choice Requires="x15">
      <x15ac:absPath xmlns:x15ac="http://schemas.microsoft.com/office/spreadsheetml/2010/11/ac" url="C:\Users\karth\Downloads\"/>
    </mc:Choice>
  </mc:AlternateContent>
  <xr:revisionPtr revIDLastSave="0" documentId="8_{B5348322-D911-4D7C-B889-E00201ABA7C6}" xr6:coauthVersionLast="47" xr6:coauthVersionMax="47" xr10:uidLastSave="{00000000-0000-0000-0000-000000000000}"/>
  <bookViews>
    <workbookView xWindow="-108" yWindow="-108" windowWidth="23256" windowHeight="12456" activeTab="2" xr2:uid="{00000000-000D-0000-FFFF-FFFF00000000}"/>
  </bookViews>
  <sheets>
    <sheet name="Table1" sheetId="3" r:id="rId1"/>
    <sheet name="Data" sheetId="1" r:id="rId2"/>
    <sheet name="Dictionary" sheetId="2" r:id="rId3"/>
  </sheets>
  <definedNames>
    <definedName name="_xlnm._FilterDatabase" localSheetId="1" hidden="1">Data!$R$1:$R$11924</definedName>
    <definedName name="ExternalData_1" localSheetId="0" hidden="1">Table1!$A$1:$T$1192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U2" i="3" l="1"/>
  <c r="U3" i="3"/>
  <c r="U4" i="3"/>
  <c r="U5" i="3"/>
  <c r="U6" i="3"/>
  <c r="U7" i="3"/>
  <c r="U8" i="3"/>
  <c r="U9" i="3"/>
  <c r="U10" i="3"/>
  <c r="U11" i="3"/>
  <c r="U12" i="3"/>
  <c r="U13" i="3"/>
  <c r="U14" i="3"/>
  <c r="U15" i="3"/>
  <c r="U16" i="3"/>
  <c r="U17" i="3"/>
  <c r="U18" i="3"/>
  <c r="U19" i="3"/>
  <c r="U20" i="3"/>
  <c r="U21" i="3"/>
  <c r="U22" i="3"/>
  <c r="U23" i="3"/>
  <c r="U24" i="3"/>
  <c r="U25" i="3"/>
  <c r="U26" i="3"/>
  <c r="U27" i="3"/>
  <c r="U28" i="3"/>
  <c r="U29" i="3"/>
  <c r="U30" i="3"/>
  <c r="U31" i="3"/>
  <c r="U32" i="3"/>
  <c r="U33" i="3"/>
  <c r="U34" i="3"/>
  <c r="U35" i="3"/>
  <c r="U36" i="3"/>
  <c r="U37" i="3"/>
  <c r="U38" i="3"/>
  <c r="U39" i="3"/>
  <c r="U40" i="3"/>
  <c r="U41" i="3"/>
  <c r="U42" i="3"/>
  <c r="U43" i="3"/>
  <c r="U44" i="3"/>
  <c r="U45" i="3"/>
  <c r="U46" i="3"/>
  <c r="U47" i="3"/>
  <c r="U48" i="3"/>
  <c r="U49" i="3"/>
  <c r="U50" i="3"/>
  <c r="U51" i="3"/>
  <c r="U52" i="3"/>
  <c r="U53" i="3"/>
  <c r="U54" i="3"/>
  <c r="U55" i="3"/>
  <c r="U56" i="3"/>
  <c r="U57" i="3"/>
  <c r="U58" i="3"/>
  <c r="U59" i="3"/>
  <c r="U60" i="3"/>
  <c r="U61" i="3"/>
  <c r="U62" i="3"/>
  <c r="U63" i="3"/>
  <c r="U64" i="3"/>
  <c r="U65" i="3"/>
  <c r="U66" i="3"/>
  <c r="U67" i="3"/>
  <c r="U68" i="3"/>
  <c r="U69" i="3"/>
  <c r="U70" i="3"/>
  <c r="U71" i="3"/>
  <c r="U72" i="3"/>
  <c r="U73" i="3"/>
  <c r="U74" i="3"/>
  <c r="U75" i="3"/>
  <c r="U76" i="3"/>
  <c r="U77" i="3"/>
  <c r="U78" i="3"/>
  <c r="U79" i="3"/>
  <c r="U80" i="3"/>
  <c r="U81" i="3"/>
  <c r="U82" i="3"/>
  <c r="U83" i="3"/>
  <c r="U84" i="3"/>
  <c r="U85" i="3"/>
  <c r="U86" i="3"/>
  <c r="U87" i="3"/>
  <c r="U88" i="3"/>
  <c r="U89" i="3"/>
  <c r="U90" i="3"/>
  <c r="U91" i="3"/>
  <c r="U92" i="3"/>
  <c r="U93" i="3"/>
  <c r="U94" i="3"/>
  <c r="U95" i="3"/>
  <c r="U96" i="3"/>
  <c r="U97" i="3"/>
  <c r="U98" i="3"/>
  <c r="U99" i="3"/>
  <c r="U100" i="3"/>
  <c r="U101" i="3"/>
  <c r="U102" i="3"/>
  <c r="U103" i="3"/>
  <c r="U104" i="3"/>
  <c r="U105" i="3"/>
  <c r="U106" i="3"/>
  <c r="U107" i="3"/>
  <c r="U108" i="3"/>
  <c r="U109" i="3"/>
  <c r="U110" i="3"/>
  <c r="U111" i="3"/>
  <c r="U112" i="3"/>
  <c r="U113" i="3"/>
  <c r="U114" i="3"/>
  <c r="U115" i="3"/>
  <c r="U116" i="3"/>
  <c r="U117" i="3"/>
  <c r="U118" i="3"/>
  <c r="U119" i="3"/>
  <c r="U120" i="3"/>
  <c r="U121" i="3"/>
  <c r="U122" i="3"/>
  <c r="U123" i="3"/>
  <c r="U124" i="3"/>
  <c r="U125" i="3"/>
  <c r="U126" i="3"/>
  <c r="U127" i="3"/>
  <c r="U128" i="3"/>
  <c r="U129" i="3"/>
  <c r="U130" i="3"/>
  <c r="U131" i="3"/>
  <c r="U132" i="3"/>
  <c r="U133" i="3"/>
  <c r="U134" i="3"/>
  <c r="U135" i="3"/>
  <c r="U136" i="3"/>
  <c r="U137" i="3"/>
  <c r="U138" i="3"/>
  <c r="U139" i="3"/>
  <c r="U140" i="3"/>
  <c r="U141" i="3"/>
  <c r="U142" i="3"/>
  <c r="U143" i="3"/>
  <c r="U144" i="3"/>
  <c r="U145" i="3"/>
  <c r="U146" i="3"/>
  <c r="U147" i="3"/>
  <c r="U148" i="3"/>
  <c r="U149" i="3"/>
  <c r="U150" i="3"/>
  <c r="U151" i="3"/>
  <c r="U152" i="3"/>
  <c r="U153" i="3"/>
  <c r="U154" i="3"/>
  <c r="U155" i="3"/>
  <c r="U156" i="3"/>
  <c r="U157" i="3"/>
  <c r="U158" i="3"/>
  <c r="U159" i="3"/>
  <c r="U160" i="3"/>
  <c r="U161" i="3"/>
  <c r="U162" i="3"/>
  <c r="U163" i="3"/>
  <c r="U164" i="3"/>
  <c r="U165" i="3"/>
  <c r="U166" i="3"/>
  <c r="U167" i="3"/>
  <c r="U168" i="3"/>
  <c r="U169" i="3"/>
  <c r="U170" i="3"/>
  <c r="U171" i="3"/>
  <c r="U172" i="3"/>
  <c r="U173" i="3"/>
  <c r="U174" i="3"/>
  <c r="U175" i="3"/>
  <c r="U176" i="3"/>
  <c r="U177" i="3"/>
  <c r="U178" i="3"/>
  <c r="U179" i="3"/>
  <c r="U180" i="3"/>
  <c r="U181" i="3"/>
  <c r="U182" i="3"/>
  <c r="U183" i="3"/>
  <c r="U184" i="3"/>
  <c r="U185" i="3"/>
  <c r="U186" i="3"/>
  <c r="U187" i="3"/>
  <c r="U188" i="3"/>
  <c r="U189" i="3"/>
  <c r="U190" i="3"/>
  <c r="U191" i="3"/>
  <c r="U192" i="3"/>
  <c r="U193" i="3"/>
  <c r="U194" i="3"/>
  <c r="U195" i="3"/>
  <c r="U196" i="3"/>
  <c r="U197" i="3"/>
  <c r="U198" i="3"/>
  <c r="U199" i="3"/>
  <c r="U200" i="3"/>
  <c r="U201" i="3"/>
  <c r="U202" i="3"/>
  <c r="U203" i="3"/>
  <c r="U204" i="3"/>
  <c r="U205" i="3"/>
  <c r="U206" i="3"/>
  <c r="U207" i="3"/>
  <c r="U208" i="3"/>
  <c r="U209" i="3"/>
  <c r="U210" i="3"/>
  <c r="U211" i="3"/>
  <c r="U212" i="3"/>
  <c r="U213" i="3"/>
  <c r="U214" i="3"/>
  <c r="U215" i="3"/>
  <c r="U216" i="3"/>
  <c r="U217" i="3"/>
  <c r="U218" i="3"/>
  <c r="U219" i="3"/>
  <c r="U220" i="3"/>
  <c r="U221" i="3"/>
  <c r="U222" i="3"/>
  <c r="U223" i="3"/>
  <c r="U224" i="3"/>
  <c r="U225" i="3"/>
  <c r="U226" i="3"/>
  <c r="U227" i="3"/>
  <c r="U228" i="3"/>
  <c r="U229" i="3"/>
  <c r="U230" i="3"/>
  <c r="U231" i="3"/>
  <c r="U232" i="3"/>
  <c r="U233" i="3"/>
  <c r="U234" i="3"/>
  <c r="U235" i="3"/>
  <c r="U236" i="3"/>
  <c r="U237" i="3"/>
  <c r="U238" i="3"/>
  <c r="U239" i="3"/>
  <c r="U240" i="3"/>
  <c r="U241" i="3"/>
  <c r="U242" i="3"/>
  <c r="U243" i="3"/>
  <c r="U244" i="3"/>
  <c r="U245" i="3"/>
  <c r="U246" i="3"/>
  <c r="U247" i="3"/>
  <c r="U248" i="3"/>
  <c r="U249" i="3"/>
  <c r="U250" i="3"/>
  <c r="U251" i="3"/>
  <c r="U252" i="3"/>
  <c r="U253" i="3"/>
  <c r="U254" i="3"/>
  <c r="U255" i="3"/>
  <c r="U256" i="3"/>
  <c r="U257" i="3"/>
  <c r="U258" i="3"/>
  <c r="U259" i="3"/>
  <c r="U260" i="3"/>
  <c r="U261" i="3"/>
  <c r="U262" i="3"/>
  <c r="U263" i="3"/>
  <c r="U264" i="3"/>
  <c r="U265" i="3"/>
  <c r="U266" i="3"/>
  <c r="U267" i="3"/>
  <c r="U268" i="3"/>
  <c r="U269" i="3"/>
  <c r="U270" i="3"/>
  <c r="U271" i="3"/>
  <c r="U272" i="3"/>
  <c r="U273" i="3"/>
  <c r="U274" i="3"/>
  <c r="U275" i="3"/>
  <c r="U276" i="3"/>
  <c r="U277" i="3"/>
  <c r="U278" i="3"/>
  <c r="U279" i="3"/>
  <c r="U280" i="3"/>
  <c r="U281" i="3"/>
  <c r="U282" i="3"/>
  <c r="U283" i="3"/>
  <c r="U284" i="3"/>
  <c r="U285" i="3"/>
  <c r="U286" i="3"/>
  <c r="U287" i="3"/>
  <c r="U288" i="3"/>
  <c r="U289" i="3"/>
  <c r="U290" i="3"/>
  <c r="U291" i="3"/>
  <c r="U292" i="3"/>
  <c r="U293" i="3"/>
  <c r="U294" i="3"/>
  <c r="U295" i="3"/>
  <c r="U296" i="3"/>
  <c r="U297" i="3"/>
  <c r="U298" i="3"/>
  <c r="U299" i="3"/>
  <c r="U300" i="3"/>
  <c r="U301" i="3"/>
  <c r="U302" i="3"/>
  <c r="U303" i="3"/>
  <c r="U304" i="3"/>
  <c r="U305" i="3"/>
  <c r="U306" i="3"/>
  <c r="U307" i="3"/>
  <c r="U308" i="3"/>
  <c r="U309" i="3"/>
  <c r="U310" i="3"/>
  <c r="U311" i="3"/>
  <c r="U312" i="3"/>
  <c r="U313" i="3"/>
  <c r="U314" i="3"/>
  <c r="U315" i="3"/>
  <c r="U316" i="3"/>
  <c r="U317" i="3"/>
  <c r="U318" i="3"/>
  <c r="U319" i="3"/>
  <c r="U320" i="3"/>
  <c r="U321" i="3"/>
  <c r="U322" i="3"/>
  <c r="U323" i="3"/>
  <c r="U324" i="3"/>
  <c r="U325" i="3"/>
  <c r="U326" i="3"/>
  <c r="U327" i="3"/>
  <c r="U328" i="3"/>
  <c r="U329" i="3"/>
  <c r="U330" i="3"/>
  <c r="U331" i="3"/>
  <c r="U332" i="3"/>
  <c r="U333" i="3"/>
  <c r="U334" i="3"/>
  <c r="U335" i="3"/>
  <c r="U336" i="3"/>
  <c r="U337" i="3"/>
  <c r="U338" i="3"/>
  <c r="U339" i="3"/>
  <c r="U340" i="3"/>
  <c r="U341" i="3"/>
  <c r="U342" i="3"/>
  <c r="U343" i="3"/>
  <c r="U344" i="3"/>
  <c r="U345" i="3"/>
  <c r="U346" i="3"/>
  <c r="U347" i="3"/>
  <c r="U348" i="3"/>
  <c r="U349" i="3"/>
  <c r="U350" i="3"/>
  <c r="U351" i="3"/>
  <c r="U352" i="3"/>
  <c r="U353" i="3"/>
  <c r="U354" i="3"/>
  <c r="U355" i="3"/>
  <c r="U356" i="3"/>
  <c r="U357" i="3"/>
  <c r="U358" i="3"/>
  <c r="U359" i="3"/>
  <c r="U360" i="3"/>
  <c r="U361" i="3"/>
  <c r="U362" i="3"/>
  <c r="U363" i="3"/>
  <c r="U364" i="3"/>
  <c r="U365" i="3"/>
  <c r="U366" i="3"/>
  <c r="U367" i="3"/>
  <c r="U368" i="3"/>
  <c r="U369" i="3"/>
  <c r="U370" i="3"/>
  <c r="U371" i="3"/>
  <c r="U372" i="3"/>
  <c r="U373" i="3"/>
  <c r="U374" i="3"/>
  <c r="U375" i="3"/>
  <c r="U376" i="3"/>
  <c r="U377" i="3"/>
  <c r="U378" i="3"/>
  <c r="U379" i="3"/>
  <c r="U380" i="3"/>
  <c r="U381" i="3"/>
  <c r="U382" i="3"/>
  <c r="U383" i="3"/>
  <c r="U384" i="3"/>
  <c r="U385" i="3"/>
  <c r="U386" i="3"/>
  <c r="U387" i="3"/>
  <c r="U388" i="3"/>
  <c r="U389" i="3"/>
  <c r="U390" i="3"/>
  <c r="U391" i="3"/>
  <c r="U392" i="3"/>
  <c r="U393" i="3"/>
  <c r="U394" i="3"/>
  <c r="U395" i="3"/>
  <c r="U396" i="3"/>
  <c r="U397" i="3"/>
  <c r="U398" i="3"/>
  <c r="U399" i="3"/>
  <c r="U400" i="3"/>
  <c r="U401" i="3"/>
  <c r="U402" i="3"/>
  <c r="U403" i="3"/>
  <c r="U404" i="3"/>
  <c r="U405" i="3"/>
  <c r="U406" i="3"/>
  <c r="U407" i="3"/>
  <c r="U408" i="3"/>
  <c r="U409" i="3"/>
  <c r="U410" i="3"/>
  <c r="U411" i="3"/>
  <c r="U412" i="3"/>
  <c r="U413" i="3"/>
  <c r="U414" i="3"/>
  <c r="U415" i="3"/>
  <c r="U416" i="3"/>
  <c r="U417" i="3"/>
  <c r="U418" i="3"/>
  <c r="U419" i="3"/>
  <c r="U420" i="3"/>
  <c r="U421" i="3"/>
  <c r="U422" i="3"/>
  <c r="U423" i="3"/>
  <c r="U424" i="3"/>
  <c r="U425" i="3"/>
  <c r="U426" i="3"/>
  <c r="U427" i="3"/>
  <c r="U428" i="3"/>
  <c r="U429" i="3"/>
  <c r="U430" i="3"/>
  <c r="U431" i="3"/>
  <c r="U432" i="3"/>
  <c r="U433" i="3"/>
  <c r="U434" i="3"/>
  <c r="U435" i="3"/>
  <c r="U436" i="3"/>
  <c r="U437" i="3"/>
  <c r="U438" i="3"/>
  <c r="U439" i="3"/>
  <c r="U440" i="3"/>
  <c r="U441" i="3"/>
  <c r="U442" i="3"/>
  <c r="U443" i="3"/>
  <c r="U444" i="3"/>
  <c r="U445" i="3"/>
  <c r="U446" i="3"/>
  <c r="U447" i="3"/>
  <c r="U448" i="3"/>
  <c r="U449" i="3"/>
  <c r="U450" i="3"/>
  <c r="U451" i="3"/>
  <c r="U452" i="3"/>
  <c r="U453" i="3"/>
  <c r="U454" i="3"/>
  <c r="U455" i="3"/>
  <c r="U456" i="3"/>
  <c r="U457" i="3"/>
  <c r="U458" i="3"/>
  <c r="U459" i="3"/>
  <c r="U460" i="3"/>
  <c r="U461" i="3"/>
  <c r="U462" i="3"/>
  <c r="U463" i="3"/>
  <c r="U464" i="3"/>
  <c r="U465" i="3"/>
  <c r="U466" i="3"/>
  <c r="U467" i="3"/>
  <c r="U468" i="3"/>
  <c r="U469" i="3"/>
  <c r="U470" i="3"/>
  <c r="U471" i="3"/>
  <c r="U472" i="3"/>
  <c r="U473" i="3"/>
  <c r="U474" i="3"/>
  <c r="U475" i="3"/>
  <c r="U476" i="3"/>
  <c r="U477" i="3"/>
  <c r="U478" i="3"/>
  <c r="U479" i="3"/>
  <c r="U480" i="3"/>
  <c r="U481" i="3"/>
  <c r="U482" i="3"/>
  <c r="U483" i="3"/>
  <c r="U484" i="3"/>
  <c r="U485" i="3"/>
  <c r="U486" i="3"/>
  <c r="U487" i="3"/>
  <c r="U488" i="3"/>
  <c r="U489" i="3"/>
  <c r="U490" i="3"/>
  <c r="U491" i="3"/>
  <c r="U492" i="3"/>
  <c r="U493" i="3"/>
  <c r="U494" i="3"/>
  <c r="U495" i="3"/>
  <c r="U496" i="3"/>
  <c r="U497" i="3"/>
  <c r="U498" i="3"/>
  <c r="U499" i="3"/>
  <c r="U500" i="3"/>
  <c r="U501" i="3"/>
  <c r="U502" i="3"/>
  <c r="U503" i="3"/>
  <c r="U504" i="3"/>
  <c r="U505" i="3"/>
  <c r="U506" i="3"/>
  <c r="U507" i="3"/>
  <c r="U508" i="3"/>
  <c r="U509" i="3"/>
  <c r="U510" i="3"/>
  <c r="U511" i="3"/>
  <c r="U512" i="3"/>
  <c r="U513" i="3"/>
  <c r="U514" i="3"/>
  <c r="U515" i="3"/>
  <c r="U516" i="3"/>
  <c r="U517" i="3"/>
  <c r="U518" i="3"/>
  <c r="U519" i="3"/>
  <c r="U520" i="3"/>
  <c r="U521" i="3"/>
  <c r="U522" i="3"/>
  <c r="U523" i="3"/>
  <c r="U524" i="3"/>
  <c r="U525" i="3"/>
  <c r="U526" i="3"/>
  <c r="U527" i="3"/>
  <c r="U528" i="3"/>
  <c r="U529" i="3"/>
  <c r="U530" i="3"/>
  <c r="U531" i="3"/>
  <c r="U532" i="3"/>
  <c r="U533" i="3"/>
  <c r="U534" i="3"/>
  <c r="U535" i="3"/>
  <c r="U536" i="3"/>
  <c r="U537" i="3"/>
  <c r="U538" i="3"/>
  <c r="U539" i="3"/>
  <c r="U540" i="3"/>
  <c r="U541" i="3"/>
  <c r="U542" i="3"/>
  <c r="U543" i="3"/>
  <c r="U544" i="3"/>
  <c r="U545" i="3"/>
  <c r="U546" i="3"/>
  <c r="U547" i="3"/>
  <c r="U548" i="3"/>
  <c r="U549" i="3"/>
  <c r="U550" i="3"/>
  <c r="U551" i="3"/>
  <c r="U552" i="3"/>
  <c r="U553" i="3"/>
  <c r="U554" i="3"/>
  <c r="U555" i="3"/>
  <c r="U556" i="3"/>
  <c r="U557" i="3"/>
  <c r="U558" i="3"/>
  <c r="U559" i="3"/>
  <c r="U560" i="3"/>
  <c r="U561" i="3"/>
  <c r="U562" i="3"/>
  <c r="U563" i="3"/>
  <c r="U564" i="3"/>
  <c r="U565" i="3"/>
  <c r="U566" i="3"/>
  <c r="U567" i="3"/>
  <c r="U568" i="3"/>
  <c r="U569" i="3"/>
  <c r="U570" i="3"/>
  <c r="U571" i="3"/>
  <c r="U572" i="3"/>
  <c r="U573" i="3"/>
  <c r="U574" i="3"/>
  <c r="U575" i="3"/>
  <c r="U576" i="3"/>
  <c r="U577" i="3"/>
  <c r="U578" i="3"/>
  <c r="U579" i="3"/>
  <c r="U580" i="3"/>
  <c r="U581" i="3"/>
  <c r="U582" i="3"/>
  <c r="U583" i="3"/>
  <c r="U584" i="3"/>
  <c r="U585" i="3"/>
  <c r="U586" i="3"/>
  <c r="U587" i="3"/>
  <c r="U588" i="3"/>
  <c r="U589" i="3"/>
  <c r="U590" i="3"/>
  <c r="U591" i="3"/>
  <c r="U592" i="3"/>
  <c r="U593" i="3"/>
  <c r="U594" i="3"/>
  <c r="U595" i="3"/>
  <c r="U596" i="3"/>
  <c r="U597" i="3"/>
  <c r="U598" i="3"/>
  <c r="U599" i="3"/>
  <c r="U600" i="3"/>
  <c r="U601" i="3"/>
  <c r="U602" i="3"/>
  <c r="U603" i="3"/>
  <c r="U604" i="3"/>
  <c r="U605" i="3"/>
  <c r="U606" i="3"/>
  <c r="U607" i="3"/>
  <c r="U608" i="3"/>
  <c r="U609" i="3"/>
  <c r="U610" i="3"/>
  <c r="U611" i="3"/>
  <c r="U612" i="3"/>
  <c r="U613" i="3"/>
  <c r="U614" i="3"/>
  <c r="U615" i="3"/>
  <c r="U616" i="3"/>
  <c r="U617" i="3"/>
  <c r="U618" i="3"/>
  <c r="U619" i="3"/>
  <c r="U620" i="3"/>
  <c r="U621" i="3"/>
  <c r="U622" i="3"/>
  <c r="U623" i="3"/>
  <c r="U624" i="3"/>
  <c r="U625" i="3"/>
  <c r="U626" i="3"/>
  <c r="U627" i="3"/>
  <c r="U628" i="3"/>
  <c r="U629" i="3"/>
  <c r="U630" i="3"/>
  <c r="U631" i="3"/>
  <c r="U632" i="3"/>
  <c r="U633" i="3"/>
  <c r="U634" i="3"/>
  <c r="U635" i="3"/>
  <c r="U636" i="3"/>
  <c r="U637" i="3"/>
  <c r="U638" i="3"/>
  <c r="U639" i="3"/>
  <c r="U640" i="3"/>
  <c r="U641" i="3"/>
  <c r="U642" i="3"/>
  <c r="U643" i="3"/>
  <c r="U644" i="3"/>
  <c r="U645" i="3"/>
  <c r="U646" i="3"/>
  <c r="U647" i="3"/>
  <c r="U648" i="3"/>
  <c r="U649" i="3"/>
  <c r="U650" i="3"/>
  <c r="U651" i="3"/>
  <c r="U652" i="3"/>
  <c r="U653" i="3"/>
  <c r="U654" i="3"/>
  <c r="U655" i="3"/>
  <c r="U656" i="3"/>
  <c r="U657" i="3"/>
  <c r="U658" i="3"/>
  <c r="U659" i="3"/>
  <c r="U660" i="3"/>
  <c r="U661" i="3"/>
  <c r="U662" i="3"/>
  <c r="U663" i="3"/>
  <c r="U664" i="3"/>
  <c r="U665" i="3"/>
  <c r="U666" i="3"/>
  <c r="U667" i="3"/>
  <c r="U668" i="3"/>
  <c r="U669" i="3"/>
  <c r="U670" i="3"/>
  <c r="U671" i="3"/>
  <c r="U672" i="3"/>
  <c r="U673" i="3"/>
  <c r="U674" i="3"/>
  <c r="U675" i="3"/>
  <c r="U676" i="3"/>
  <c r="U677" i="3"/>
  <c r="U678" i="3"/>
  <c r="U679" i="3"/>
  <c r="U680" i="3"/>
  <c r="U681" i="3"/>
  <c r="U682" i="3"/>
  <c r="U683" i="3"/>
  <c r="U684" i="3"/>
  <c r="U685" i="3"/>
  <c r="U686" i="3"/>
  <c r="U687" i="3"/>
  <c r="U688" i="3"/>
  <c r="U689" i="3"/>
  <c r="U690" i="3"/>
  <c r="U691" i="3"/>
  <c r="U692" i="3"/>
  <c r="U693" i="3"/>
  <c r="U694" i="3"/>
  <c r="U695" i="3"/>
  <c r="U696" i="3"/>
  <c r="U697" i="3"/>
  <c r="U698" i="3"/>
  <c r="U699" i="3"/>
  <c r="U700" i="3"/>
  <c r="U701" i="3"/>
  <c r="U702" i="3"/>
  <c r="U703" i="3"/>
  <c r="U704" i="3"/>
  <c r="U705" i="3"/>
  <c r="U706" i="3"/>
  <c r="U707" i="3"/>
  <c r="U708" i="3"/>
  <c r="U709" i="3"/>
  <c r="U710" i="3"/>
  <c r="U711" i="3"/>
  <c r="U712" i="3"/>
  <c r="U713" i="3"/>
  <c r="U714" i="3"/>
  <c r="U715" i="3"/>
  <c r="U716" i="3"/>
  <c r="U717" i="3"/>
  <c r="U718" i="3"/>
  <c r="U719" i="3"/>
  <c r="U720" i="3"/>
  <c r="U721" i="3"/>
  <c r="U722" i="3"/>
  <c r="U723" i="3"/>
  <c r="U724" i="3"/>
  <c r="U725" i="3"/>
  <c r="U726" i="3"/>
  <c r="U727" i="3"/>
  <c r="U728" i="3"/>
  <c r="U729" i="3"/>
  <c r="U730" i="3"/>
  <c r="U731" i="3"/>
  <c r="U732" i="3"/>
  <c r="U733" i="3"/>
  <c r="U734" i="3"/>
  <c r="U735" i="3"/>
  <c r="U736" i="3"/>
  <c r="U737" i="3"/>
  <c r="U738" i="3"/>
  <c r="U739" i="3"/>
  <c r="U740" i="3"/>
  <c r="U741" i="3"/>
  <c r="U742" i="3"/>
  <c r="U743" i="3"/>
  <c r="U744" i="3"/>
  <c r="U745" i="3"/>
  <c r="U746" i="3"/>
  <c r="U747" i="3"/>
  <c r="U748" i="3"/>
  <c r="U749" i="3"/>
  <c r="U750" i="3"/>
  <c r="U751" i="3"/>
  <c r="U752" i="3"/>
  <c r="U753" i="3"/>
  <c r="U754" i="3"/>
  <c r="U755" i="3"/>
  <c r="U756" i="3"/>
  <c r="U757" i="3"/>
  <c r="U758" i="3"/>
  <c r="U759" i="3"/>
  <c r="U760" i="3"/>
  <c r="U761" i="3"/>
  <c r="U762" i="3"/>
  <c r="U763" i="3"/>
  <c r="U764" i="3"/>
  <c r="U765" i="3"/>
  <c r="U766" i="3"/>
  <c r="U767" i="3"/>
  <c r="U768" i="3"/>
  <c r="U769" i="3"/>
  <c r="U770" i="3"/>
  <c r="U771" i="3"/>
  <c r="U772" i="3"/>
  <c r="U773" i="3"/>
  <c r="U774" i="3"/>
  <c r="U775" i="3"/>
  <c r="U776" i="3"/>
  <c r="U777" i="3"/>
  <c r="U778" i="3"/>
  <c r="U779" i="3"/>
  <c r="U780" i="3"/>
  <c r="U781" i="3"/>
  <c r="U782" i="3"/>
  <c r="U783" i="3"/>
  <c r="U784" i="3"/>
  <c r="U785" i="3"/>
  <c r="U786" i="3"/>
  <c r="U787" i="3"/>
  <c r="U788" i="3"/>
  <c r="U789" i="3"/>
  <c r="U790" i="3"/>
  <c r="U791" i="3"/>
  <c r="U792" i="3"/>
  <c r="U793" i="3"/>
  <c r="U794" i="3"/>
  <c r="U795" i="3"/>
  <c r="U796" i="3"/>
  <c r="U797" i="3"/>
  <c r="U798" i="3"/>
  <c r="U799" i="3"/>
  <c r="U800" i="3"/>
  <c r="U801" i="3"/>
  <c r="U802" i="3"/>
  <c r="U803" i="3"/>
  <c r="U804" i="3"/>
  <c r="U805" i="3"/>
  <c r="U806" i="3"/>
  <c r="U807" i="3"/>
  <c r="U808" i="3"/>
  <c r="U809" i="3"/>
  <c r="U810" i="3"/>
  <c r="U811" i="3"/>
  <c r="U812" i="3"/>
  <c r="U813" i="3"/>
  <c r="U814" i="3"/>
  <c r="U815" i="3"/>
  <c r="U816" i="3"/>
  <c r="U817" i="3"/>
  <c r="U818" i="3"/>
  <c r="U819" i="3"/>
  <c r="U820" i="3"/>
  <c r="U821" i="3"/>
  <c r="U822" i="3"/>
  <c r="U823" i="3"/>
  <c r="U824" i="3"/>
  <c r="U825" i="3"/>
  <c r="U826" i="3"/>
  <c r="U827" i="3"/>
  <c r="U828" i="3"/>
  <c r="U829" i="3"/>
  <c r="U830" i="3"/>
  <c r="U831" i="3"/>
  <c r="U832" i="3"/>
  <c r="U833" i="3"/>
  <c r="U834" i="3"/>
  <c r="U835" i="3"/>
  <c r="U836" i="3"/>
  <c r="U837" i="3"/>
  <c r="U838" i="3"/>
  <c r="U839" i="3"/>
  <c r="U840" i="3"/>
  <c r="U841" i="3"/>
  <c r="U842" i="3"/>
  <c r="U843" i="3"/>
  <c r="U844" i="3"/>
  <c r="U845" i="3"/>
  <c r="U846" i="3"/>
  <c r="U847" i="3"/>
  <c r="U848" i="3"/>
  <c r="U849" i="3"/>
  <c r="U850" i="3"/>
  <c r="U851" i="3"/>
  <c r="U852" i="3"/>
  <c r="U853" i="3"/>
  <c r="U854" i="3"/>
  <c r="U855" i="3"/>
  <c r="U856" i="3"/>
  <c r="U857" i="3"/>
  <c r="U858" i="3"/>
  <c r="U859" i="3"/>
  <c r="U860" i="3"/>
  <c r="U861" i="3"/>
  <c r="U862" i="3"/>
  <c r="U863" i="3"/>
  <c r="U864" i="3"/>
  <c r="U865" i="3"/>
  <c r="U866" i="3"/>
  <c r="U867" i="3"/>
  <c r="U868" i="3"/>
  <c r="U869" i="3"/>
  <c r="U870" i="3"/>
  <c r="U871" i="3"/>
  <c r="U872" i="3"/>
  <c r="U873" i="3"/>
  <c r="U874" i="3"/>
  <c r="U875" i="3"/>
  <c r="U876" i="3"/>
  <c r="U877" i="3"/>
  <c r="U878" i="3"/>
  <c r="U879" i="3"/>
  <c r="U880" i="3"/>
  <c r="U881" i="3"/>
  <c r="U882" i="3"/>
  <c r="U883" i="3"/>
  <c r="U884" i="3"/>
  <c r="U885" i="3"/>
  <c r="U886" i="3"/>
  <c r="U887" i="3"/>
  <c r="U888" i="3"/>
  <c r="U889" i="3"/>
  <c r="U890" i="3"/>
  <c r="U891" i="3"/>
  <c r="U892" i="3"/>
  <c r="U893" i="3"/>
  <c r="U894" i="3"/>
  <c r="U895" i="3"/>
  <c r="U896" i="3"/>
  <c r="U897" i="3"/>
  <c r="U898" i="3"/>
  <c r="U899" i="3"/>
  <c r="U900" i="3"/>
  <c r="U901" i="3"/>
  <c r="U902" i="3"/>
  <c r="U903" i="3"/>
  <c r="U904" i="3"/>
  <c r="U905" i="3"/>
  <c r="U906" i="3"/>
  <c r="U907" i="3"/>
  <c r="U908" i="3"/>
  <c r="U909" i="3"/>
  <c r="U910" i="3"/>
  <c r="U911" i="3"/>
  <c r="U912" i="3"/>
  <c r="U913" i="3"/>
  <c r="U914" i="3"/>
  <c r="U915" i="3"/>
  <c r="U916" i="3"/>
  <c r="U917" i="3"/>
  <c r="U918" i="3"/>
  <c r="U919" i="3"/>
  <c r="U920" i="3"/>
  <c r="U921" i="3"/>
  <c r="U922" i="3"/>
  <c r="U923" i="3"/>
  <c r="U924" i="3"/>
  <c r="U925" i="3"/>
  <c r="U926" i="3"/>
  <c r="U927" i="3"/>
  <c r="U928" i="3"/>
  <c r="U929" i="3"/>
  <c r="U930" i="3"/>
  <c r="U931" i="3"/>
  <c r="U932" i="3"/>
  <c r="U933" i="3"/>
  <c r="U934" i="3"/>
  <c r="U935" i="3"/>
  <c r="U936" i="3"/>
  <c r="U937" i="3"/>
  <c r="U938" i="3"/>
  <c r="U939" i="3"/>
  <c r="U940" i="3"/>
  <c r="U941" i="3"/>
  <c r="U942" i="3"/>
  <c r="U943" i="3"/>
  <c r="U944" i="3"/>
  <c r="U945" i="3"/>
  <c r="U946" i="3"/>
  <c r="U947" i="3"/>
  <c r="U948" i="3"/>
  <c r="U949" i="3"/>
  <c r="U950" i="3"/>
  <c r="U951" i="3"/>
  <c r="U952" i="3"/>
  <c r="U953" i="3"/>
  <c r="U954" i="3"/>
  <c r="U955" i="3"/>
  <c r="U956" i="3"/>
  <c r="U957" i="3"/>
  <c r="U958" i="3"/>
  <c r="U959" i="3"/>
  <c r="U960" i="3"/>
  <c r="U961" i="3"/>
  <c r="U962" i="3"/>
  <c r="U963" i="3"/>
  <c r="U964" i="3"/>
  <c r="U965" i="3"/>
  <c r="U966" i="3"/>
  <c r="U967" i="3"/>
  <c r="U968" i="3"/>
  <c r="U969" i="3"/>
  <c r="U970" i="3"/>
  <c r="U971" i="3"/>
  <c r="U972" i="3"/>
  <c r="U973" i="3"/>
  <c r="U974" i="3"/>
  <c r="U975" i="3"/>
  <c r="U976" i="3"/>
  <c r="U977" i="3"/>
  <c r="U978" i="3"/>
  <c r="U979" i="3"/>
  <c r="U980" i="3"/>
  <c r="U981" i="3"/>
  <c r="U982" i="3"/>
  <c r="U983" i="3"/>
  <c r="U984" i="3"/>
  <c r="U985" i="3"/>
  <c r="U986" i="3"/>
  <c r="U987" i="3"/>
  <c r="U988" i="3"/>
  <c r="U989" i="3"/>
  <c r="U990" i="3"/>
  <c r="U991" i="3"/>
  <c r="U992" i="3"/>
  <c r="U993" i="3"/>
  <c r="U994" i="3"/>
  <c r="U995" i="3"/>
  <c r="U996" i="3"/>
  <c r="U997" i="3"/>
  <c r="U998" i="3"/>
  <c r="U999" i="3"/>
  <c r="U1000" i="3"/>
  <c r="U1001" i="3"/>
  <c r="U1002" i="3"/>
  <c r="U1003" i="3"/>
  <c r="U1004" i="3"/>
  <c r="U1005" i="3"/>
  <c r="U1006" i="3"/>
  <c r="U1007" i="3"/>
  <c r="U1008" i="3"/>
  <c r="U1009" i="3"/>
  <c r="U1010" i="3"/>
  <c r="U1011" i="3"/>
  <c r="U1012" i="3"/>
  <c r="U1013" i="3"/>
  <c r="U1014" i="3"/>
  <c r="U1015" i="3"/>
  <c r="U1016" i="3"/>
  <c r="U1017" i="3"/>
  <c r="U1018" i="3"/>
  <c r="U1019" i="3"/>
  <c r="U1020" i="3"/>
  <c r="U1021" i="3"/>
  <c r="U1022" i="3"/>
  <c r="U1023" i="3"/>
  <c r="U1024" i="3"/>
  <c r="U1025" i="3"/>
  <c r="U1026" i="3"/>
  <c r="U1027" i="3"/>
  <c r="U1028" i="3"/>
  <c r="U1029" i="3"/>
  <c r="U1030" i="3"/>
  <c r="U1031" i="3"/>
  <c r="U1032" i="3"/>
  <c r="U1033" i="3"/>
  <c r="U1034" i="3"/>
  <c r="U1035" i="3"/>
  <c r="U1036" i="3"/>
  <c r="U1037" i="3"/>
  <c r="U1038" i="3"/>
  <c r="U1039" i="3"/>
  <c r="U1040" i="3"/>
  <c r="U1041" i="3"/>
  <c r="U1042" i="3"/>
  <c r="U1043" i="3"/>
  <c r="U1044" i="3"/>
  <c r="U1045" i="3"/>
  <c r="U1046" i="3"/>
  <c r="U1047" i="3"/>
  <c r="U1048" i="3"/>
  <c r="U1049" i="3"/>
  <c r="U1050" i="3"/>
  <c r="U1051" i="3"/>
  <c r="U1052" i="3"/>
  <c r="U1053" i="3"/>
  <c r="U1054" i="3"/>
  <c r="U1055" i="3"/>
  <c r="U1056" i="3"/>
  <c r="U1057" i="3"/>
  <c r="U1058" i="3"/>
  <c r="U1059" i="3"/>
  <c r="U1060" i="3"/>
  <c r="U1061" i="3"/>
  <c r="U1062" i="3"/>
  <c r="U1063" i="3"/>
  <c r="U1064" i="3"/>
  <c r="U1065" i="3"/>
  <c r="U1066" i="3"/>
  <c r="U1067" i="3"/>
  <c r="U1068" i="3"/>
  <c r="U1069" i="3"/>
  <c r="U1070" i="3"/>
  <c r="U1071" i="3"/>
  <c r="U1072" i="3"/>
  <c r="U1073" i="3"/>
  <c r="U1074" i="3"/>
  <c r="U1075" i="3"/>
  <c r="U1076" i="3"/>
  <c r="U1077" i="3"/>
  <c r="U1078" i="3"/>
  <c r="U1079" i="3"/>
  <c r="U1080" i="3"/>
  <c r="U1081" i="3"/>
  <c r="U1082" i="3"/>
  <c r="U1083" i="3"/>
  <c r="U1084" i="3"/>
  <c r="U1085" i="3"/>
  <c r="U1086" i="3"/>
  <c r="U1087" i="3"/>
  <c r="U1088" i="3"/>
  <c r="U1089" i="3"/>
  <c r="U1090" i="3"/>
  <c r="U1091" i="3"/>
  <c r="U1092" i="3"/>
  <c r="U1093" i="3"/>
  <c r="U1094" i="3"/>
  <c r="U1095" i="3"/>
  <c r="U1096" i="3"/>
  <c r="U1097" i="3"/>
  <c r="U1098" i="3"/>
  <c r="U1099" i="3"/>
  <c r="U1100" i="3"/>
  <c r="U1101" i="3"/>
  <c r="U1102" i="3"/>
  <c r="U1103" i="3"/>
  <c r="U1104" i="3"/>
  <c r="U1105" i="3"/>
  <c r="U1106" i="3"/>
  <c r="U1107" i="3"/>
  <c r="U1108" i="3"/>
  <c r="U1109" i="3"/>
  <c r="U1110" i="3"/>
  <c r="U1111" i="3"/>
  <c r="U1112" i="3"/>
  <c r="U1113" i="3"/>
  <c r="U1114" i="3"/>
  <c r="U1115" i="3"/>
  <c r="U1116" i="3"/>
  <c r="U1117" i="3"/>
  <c r="U1118" i="3"/>
  <c r="U1119" i="3"/>
  <c r="U1120" i="3"/>
  <c r="U1121" i="3"/>
  <c r="U1122" i="3"/>
  <c r="U1123" i="3"/>
  <c r="U1124" i="3"/>
  <c r="U1125" i="3"/>
  <c r="U1126" i="3"/>
  <c r="U1127" i="3"/>
  <c r="U1128" i="3"/>
  <c r="U1129" i="3"/>
  <c r="U1130" i="3"/>
  <c r="U1131" i="3"/>
  <c r="U1132" i="3"/>
  <c r="U1133" i="3"/>
  <c r="U1134" i="3"/>
  <c r="U1135" i="3"/>
  <c r="U1136" i="3"/>
  <c r="U1137" i="3"/>
  <c r="U1138" i="3"/>
  <c r="U1139" i="3"/>
  <c r="U1140" i="3"/>
  <c r="U1141" i="3"/>
  <c r="U1142" i="3"/>
  <c r="U1143" i="3"/>
  <c r="U1144" i="3"/>
  <c r="U1145" i="3"/>
  <c r="U1146" i="3"/>
  <c r="U1147" i="3"/>
  <c r="U1148" i="3"/>
  <c r="U1149" i="3"/>
  <c r="U1150" i="3"/>
  <c r="U1151" i="3"/>
  <c r="U1152" i="3"/>
  <c r="U1153" i="3"/>
  <c r="U1154" i="3"/>
  <c r="U1155" i="3"/>
  <c r="U1156" i="3"/>
  <c r="U1157" i="3"/>
  <c r="U1158" i="3"/>
  <c r="U1159" i="3"/>
  <c r="U1160" i="3"/>
  <c r="U1161" i="3"/>
  <c r="U1162" i="3"/>
  <c r="U1163" i="3"/>
  <c r="U1164" i="3"/>
  <c r="U1165" i="3"/>
  <c r="U1166" i="3"/>
  <c r="U1167" i="3"/>
  <c r="U1168" i="3"/>
  <c r="U1169" i="3"/>
  <c r="U1170" i="3"/>
  <c r="U1171" i="3"/>
  <c r="U1172" i="3"/>
  <c r="U1173" i="3"/>
  <c r="U1174" i="3"/>
  <c r="U1175" i="3"/>
  <c r="U1176" i="3"/>
  <c r="U1177" i="3"/>
  <c r="U1178" i="3"/>
  <c r="U1179" i="3"/>
  <c r="U1180" i="3"/>
  <c r="U1181" i="3"/>
  <c r="U1182" i="3"/>
  <c r="U1183" i="3"/>
  <c r="U1184" i="3"/>
  <c r="U1185" i="3"/>
  <c r="U1186" i="3"/>
  <c r="U1187" i="3"/>
  <c r="U1188" i="3"/>
  <c r="U1189" i="3"/>
  <c r="U1190" i="3"/>
  <c r="U1191" i="3"/>
  <c r="U1192" i="3"/>
  <c r="U1193" i="3"/>
  <c r="U1194" i="3"/>
  <c r="U1195" i="3"/>
  <c r="U1196" i="3"/>
  <c r="U1197" i="3"/>
  <c r="U1198" i="3"/>
  <c r="U1199" i="3"/>
  <c r="U1200" i="3"/>
  <c r="U1201" i="3"/>
  <c r="U1202" i="3"/>
  <c r="U1203" i="3"/>
  <c r="U1204" i="3"/>
  <c r="U1205" i="3"/>
  <c r="U1206" i="3"/>
  <c r="U1207" i="3"/>
  <c r="U1208" i="3"/>
  <c r="U1209" i="3"/>
  <c r="U1210" i="3"/>
  <c r="U1211" i="3"/>
  <c r="U1212" i="3"/>
  <c r="U1213" i="3"/>
  <c r="U1214" i="3"/>
  <c r="U1215" i="3"/>
  <c r="U1216" i="3"/>
  <c r="U1217" i="3"/>
  <c r="U1218" i="3"/>
  <c r="U1219" i="3"/>
  <c r="U1220" i="3"/>
  <c r="U1221" i="3"/>
  <c r="U1222" i="3"/>
  <c r="U1223" i="3"/>
  <c r="U1224" i="3"/>
  <c r="U1225" i="3"/>
  <c r="U1226" i="3"/>
  <c r="U1227" i="3"/>
  <c r="U1228" i="3"/>
  <c r="U1229" i="3"/>
  <c r="U1230" i="3"/>
  <c r="U1231" i="3"/>
  <c r="U1232" i="3"/>
  <c r="U1233" i="3"/>
  <c r="U1234" i="3"/>
  <c r="U1235" i="3"/>
  <c r="U1236" i="3"/>
  <c r="U1237" i="3"/>
  <c r="U1238" i="3"/>
  <c r="U1239" i="3"/>
  <c r="U1240" i="3"/>
  <c r="U1241" i="3"/>
  <c r="U1242" i="3"/>
  <c r="U1243" i="3"/>
  <c r="U1244" i="3"/>
  <c r="U1245" i="3"/>
  <c r="U1246" i="3"/>
  <c r="U1247" i="3"/>
  <c r="U1248" i="3"/>
  <c r="U1249" i="3"/>
  <c r="U1250" i="3"/>
  <c r="U1251" i="3"/>
  <c r="U1252" i="3"/>
  <c r="U1253" i="3"/>
  <c r="U1254" i="3"/>
  <c r="U1255" i="3"/>
  <c r="U1256" i="3"/>
  <c r="U1257" i="3"/>
  <c r="U1258" i="3"/>
  <c r="U1259" i="3"/>
  <c r="U1260" i="3"/>
  <c r="U1261" i="3"/>
  <c r="U1262" i="3"/>
  <c r="U1263" i="3"/>
  <c r="U1264" i="3"/>
  <c r="U1265" i="3"/>
  <c r="U1266" i="3"/>
  <c r="U1267" i="3"/>
  <c r="U1268" i="3"/>
  <c r="U1269" i="3"/>
  <c r="U1270" i="3"/>
  <c r="U1271" i="3"/>
  <c r="U1272" i="3"/>
  <c r="U1273" i="3"/>
  <c r="U1274" i="3"/>
  <c r="U1275" i="3"/>
  <c r="U1276" i="3"/>
  <c r="U1277" i="3"/>
  <c r="U1278" i="3"/>
  <c r="U1279" i="3"/>
  <c r="U1280" i="3"/>
  <c r="U1281" i="3"/>
  <c r="U1282" i="3"/>
  <c r="U1283" i="3"/>
  <c r="U1284" i="3"/>
  <c r="U1285" i="3"/>
  <c r="U1286" i="3"/>
  <c r="U1287" i="3"/>
  <c r="U1288" i="3"/>
  <c r="U1289" i="3"/>
  <c r="U1290" i="3"/>
  <c r="U1291" i="3"/>
  <c r="U1292" i="3"/>
  <c r="U1293" i="3"/>
  <c r="U1294" i="3"/>
  <c r="U1295" i="3"/>
  <c r="U1296" i="3"/>
  <c r="U1297" i="3"/>
  <c r="U1298" i="3"/>
  <c r="U1299" i="3"/>
  <c r="U1300" i="3"/>
  <c r="U1301" i="3"/>
  <c r="U1302" i="3"/>
  <c r="U1303" i="3"/>
  <c r="U1304" i="3"/>
  <c r="U1305" i="3"/>
  <c r="U1306" i="3"/>
  <c r="U1307" i="3"/>
  <c r="U1308" i="3"/>
  <c r="U1309" i="3"/>
  <c r="U1310" i="3"/>
  <c r="U1311" i="3"/>
  <c r="U1312" i="3"/>
  <c r="U1313" i="3"/>
  <c r="U1314" i="3"/>
  <c r="U1315" i="3"/>
  <c r="U1316" i="3"/>
  <c r="U1317" i="3"/>
  <c r="U1318" i="3"/>
  <c r="U1319" i="3"/>
  <c r="U1320" i="3"/>
  <c r="U1321" i="3"/>
  <c r="U1322" i="3"/>
  <c r="U1323" i="3"/>
  <c r="U1324" i="3"/>
  <c r="U1325" i="3"/>
  <c r="U1326" i="3"/>
  <c r="U1327" i="3"/>
  <c r="U1328" i="3"/>
  <c r="U1329" i="3"/>
  <c r="U1330" i="3"/>
  <c r="U1331" i="3"/>
  <c r="U1332" i="3"/>
  <c r="U1333" i="3"/>
  <c r="U1334" i="3"/>
  <c r="U1335" i="3"/>
  <c r="U1336" i="3"/>
  <c r="U1337" i="3"/>
  <c r="U1338" i="3"/>
  <c r="U1339" i="3"/>
  <c r="U1340" i="3"/>
  <c r="U1341" i="3"/>
  <c r="U1342" i="3"/>
  <c r="U1343" i="3"/>
  <c r="U1344" i="3"/>
  <c r="U1345" i="3"/>
  <c r="U1346" i="3"/>
  <c r="U1347" i="3"/>
  <c r="U1348" i="3"/>
  <c r="U1349" i="3"/>
  <c r="U1350" i="3"/>
  <c r="U1351" i="3"/>
  <c r="U1352" i="3"/>
  <c r="U1353" i="3"/>
  <c r="U1354" i="3"/>
  <c r="U1355" i="3"/>
  <c r="U1356" i="3"/>
  <c r="U1357" i="3"/>
  <c r="U1358" i="3"/>
  <c r="U1359" i="3"/>
  <c r="U1360" i="3"/>
  <c r="U1361" i="3"/>
  <c r="U1362" i="3"/>
  <c r="U1363" i="3"/>
  <c r="U1364" i="3"/>
  <c r="U1365" i="3"/>
  <c r="U1366" i="3"/>
  <c r="U1367" i="3"/>
  <c r="U1368" i="3"/>
  <c r="U1369" i="3"/>
  <c r="U1370" i="3"/>
  <c r="U1371" i="3"/>
  <c r="U1372" i="3"/>
  <c r="U1373" i="3"/>
  <c r="U1374" i="3"/>
  <c r="U1375" i="3"/>
  <c r="U1376" i="3"/>
  <c r="U1377" i="3"/>
  <c r="U1378" i="3"/>
  <c r="U1379" i="3"/>
  <c r="U1380" i="3"/>
  <c r="U1381" i="3"/>
  <c r="U1382" i="3"/>
  <c r="U1383" i="3"/>
  <c r="U1384" i="3"/>
  <c r="U1385" i="3"/>
  <c r="U1386" i="3"/>
  <c r="U1387" i="3"/>
  <c r="U1388" i="3"/>
  <c r="U1389" i="3"/>
  <c r="U1390" i="3"/>
  <c r="U1391" i="3"/>
  <c r="U1392" i="3"/>
  <c r="U1393" i="3"/>
  <c r="U1394" i="3"/>
  <c r="U1395" i="3"/>
  <c r="U1396" i="3"/>
  <c r="U1397" i="3"/>
  <c r="U1398" i="3"/>
  <c r="U1399" i="3"/>
  <c r="U1400" i="3"/>
  <c r="U1401" i="3"/>
  <c r="U1402" i="3"/>
  <c r="U1403" i="3"/>
  <c r="U1404" i="3"/>
  <c r="U1405" i="3"/>
  <c r="U1406" i="3"/>
  <c r="U1407" i="3"/>
  <c r="U1408" i="3"/>
  <c r="U1409" i="3"/>
  <c r="U1410" i="3"/>
  <c r="U1411" i="3"/>
  <c r="U1412" i="3"/>
  <c r="U1413" i="3"/>
  <c r="U1414" i="3"/>
  <c r="U1415" i="3"/>
  <c r="U1416" i="3"/>
  <c r="U1417" i="3"/>
  <c r="U1418" i="3"/>
  <c r="U1419" i="3"/>
  <c r="U1420" i="3"/>
  <c r="U1421" i="3"/>
  <c r="U1422" i="3"/>
  <c r="U1423" i="3"/>
  <c r="U1424" i="3"/>
  <c r="U1425" i="3"/>
  <c r="U1426" i="3"/>
  <c r="U1427" i="3"/>
  <c r="U1428" i="3"/>
  <c r="U1429" i="3"/>
  <c r="U1430" i="3"/>
  <c r="U1431" i="3"/>
  <c r="U1432" i="3"/>
  <c r="U1433" i="3"/>
  <c r="U1434" i="3"/>
  <c r="U1435" i="3"/>
  <c r="U1436" i="3"/>
  <c r="U1437" i="3"/>
  <c r="U1438" i="3"/>
  <c r="U1439" i="3"/>
  <c r="U1440" i="3"/>
  <c r="U1441" i="3"/>
  <c r="U1442" i="3"/>
  <c r="U1443" i="3"/>
  <c r="U1444" i="3"/>
  <c r="U1445" i="3"/>
  <c r="U1446" i="3"/>
  <c r="U1447" i="3"/>
  <c r="U1448" i="3"/>
  <c r="U1449" i="3"/>
  <c r="U1450" i="3"/>
  <c r="U1451" i="3"/>
  <c r="U1452" i="3"/>
  <c r="U1453" i="3"/>
  <c r="U1454" i="3"/>
  <c r="U1455" i="3"/>
  <c r="U1456" i="3"/>
  <c r="U1457" i="3"/>
  <c r="U1458" i="3"/>
  <c r="U1459" i="3"/>
  <c r="U1460" i="3"/>
  <c r="U1461" i="3"/>
  <c r="U1462" i="3"/>
  <c r="U1463" i="3"/>
  <c r="U1464" i="3"/>
  <c r="U1465" i="3"/>
  <c r="U1466" i="3"/>
  <c r="U1467" i="3"/>
  <c r="U1468" i="3"/>
  <c r="U1469" i="3"/>
  <c r="U1470" i="3"/>
  <c r="U1471" i="3"/>
  <c r="U1472" i="3"/>
  <c r="U1473" i="3"/>
  <c r="U1474" i="3"/>
  <c r="U1475" i="3"/>
  <c r="U1476" i="3"/>
  <c r="U1477" i="3"/>
  <c r="U1478" i="3"/>
  <c r="U1479" i="3"/>
  <c r="U1480" i="3"/>
  <c r="U1481" i="3"/>
  <c r="U1482" i="3"/>
  <c r="U1483" i="3"/>
  <c r="U1484" i="3"/>
  <c r="U1485" i="3"/>
  <c r="U1486" i="3"/>
  <c r="U1487" i="3"/>
  <c r="U1488" i="3"/>
  <c r="U1489" i="3"/>
  <c r="U1490" i="3"/>
  <c r="U1491" i="3"/>
  <c r="U1492" i="3"/>
  <c r="U1493" i="3"/>
  <c r="U1494" i="3"/>
  <c r="U1495" i="3"/>
  <c r="U1496" i="3"/>
  <c r="U1497" i="3"/>
  <c r="U1498" i="3"/>
  <c r="U1499" i="3"/>
  <c r="U1500" i="3"/>
  <c r="U1501" i="3"/>
  <c r="U1502" i="3"/>
  <c r="U1503" i="3"/>
  <c r="U1504" i="3"/>
  <c r="U1505" i="3"/>
  <c r="U1506" i="3"/>
  <c r="U1507" i="3"/>
  <c r="U1508" i="3"/>
  <c r="U1509" i="3"/>
  <c r="U1510" i="3"/>
  <c r="U1511" i="3"/>
  <c r="U1512" i="3"/>
  <c r="U1513" i="3"/>
  <c r="U1514" i="3"/>
  <c r="U1515" i="3"/>
  <c r="U1516" i="3"/>
  <c r="U1517" i="3"/>
  <c r="U1518" i="3"/>
  <c r="U1519" i="3"/>
  <c r="U1520" i="3"/>
  <c r="U1521" i="3"/>
  <c r="U1522" i="3"/>
  <c r="U1523" i="3"/>
  <c r="U1524" i="3"/>
  <c r="U1525" i="3"/>
  <c r="U1526" i="3"/>
  <c r="U1527" i="3"/>
  <c r="U1528" i="3"/>
  <c r="U1529" i="3"/>
  <c r="U1530" i="3"/>
  <c r="U1531" i="3"/>
  <c r="U1532" i="3"/>
  <c r="U1533" i="3"/>
  <c r="U1534" i="3"/>
  <c r="U1535" i="3"/>
  <c r="U1536" i="3"/>
  <c r="U1537" i="3"/>
  <c r="U1538" i="3"/>
  <c r="U1539" i="3"/>
  <c r="U1540" i="3"/>
  <c r="U1541" i="3"/>
  <c r="U1542" i="3"/>
  <c r="U1543" i="3"/>
  <c r="U1544" i="3"/>
  <c r="U1545" i="3"/>
  <c r="U1546" i="3"/>
  <c r="U1547" i="3"/>
  <c r="U1548" i="3"/>
  <c r="U1549" i="3"/>
  <c r="U1550" i="3"/>
  <c r="U1551" i="3"/>
  <c r="U1552" i="3"/>
  <c r="U1553" i="3"/>
  <c r="U1554" i="3"/>
  <c r="U1555" i="3"/>
  <c r="U1556" i="3"/>
  <c r="U1557" i="3"/>
  <c r="U1558" i="3"/>
  <c r="U1559" i="3"/>
  <c r="U1560" i="3"/>
  <c r="U1561" i="3"/>
  <c r="U1562" i="3"/>
  <c r="U1563" i="3"/>
  <c r="U1564" i="3"/>
  <c r="U1565" i="3"/>
  <c r="U1566" i="3"/>
  <c r="U1567" i="3"/>
  <c r="U1568" i="3"/>
  <c r="U1569" i="3"/>
  <c r="U1570" i="3"/>
  <c r="U1571" i="3"/>
  <c r="U1572" i="3"/>
  <c r="U1573" i="3"/>
  <c r="U1574" i="3"/>
  <c r="U1575" i="3"/>
  <c r="U1576" i="3"/>
  <c r="U1577" i="3"/>
  <c r="U1578" i="3"/>
  <c r="U1579" i="3"/>
  <c r="U1580" i="3"/>
  <c r="U1581" i="3"/>
  <c r="U1582" i="3"/>
  <c r="U1583" i="3"/>
  <c r="U1584" i="3"/>
  <c r="U1585" i="3"/>
  <c r="U1586" i="3"/>
  <c r="U1587" i="3"/>
  <c r="U1588" i="3"/>
  <c r="U1589" i="3"/>
  <c r="U1590" i="3"/>
  <c r="U1591" i="3"/>
  <c r="U1592" i="3"/>
  <c r="U1593" i="3"/>
  <c r="U1594" i="3"/>
  <c r="U1595" i="3"/>
  <c r="U1596" i="3"/>
  <c r="U1597" i="3"/>
  <c r="U1598" i="3"/>
  <c r="U1599" i="3"/>
  <c r="U1600" i="3"/>
  <c r="U1601" i="3"/>
  <c r="U1602" i="3"/>
  <c r="U1603" i="3"/>
  <c r="U1604" i="3"/>
  <c r="U1605" i="3"/>
  <c r="U1606" i="3"/>
  <c r="U1607" i="3"/>
  <c r="U1608" i="3"/>
  <c r="U1609" i="3"/>
  <c r="U1610" i="3"/>
  <c r="U1611" i="3"/>
  <c r="U1612" i="3"/>
  <c r="U1613" i="3"/>
  <c r="U1614" i="3"/>
  <c r="U1615" i="3"/>
  <c r="U1616" i="3"/>
  <c r="U1617" i="3"/>
  <c r="U1618" i="3"/>
  <c r="U1619" i="3"/>
  <c r="U1620" i="3"/>
  <c r="U1621" i="3"/>
  <c r="U1622" i="3"/>
  <c r="U1623" i="3"/>
  <c r="U1624" i="3"/>
  <c r="U1625" i="3"/>
  <c r="U1626" i="3"/>
  <c r="U1627" i="3"/>
  <c r="U1628" i="3"/>
  <c r="U1629" i="3"/>
  <c r="U1630" i="3"/>
  <c r="U1631" i="3"/>
  <c r="U1632" i="3"/>
  <c r="U1633" i="3"/>
  <c r="U1634" i="3"/>
  <c r="U1635" i="3"/>
  <c r="U1636" i="3"/>
  <c r="U1637" i="3"/>
  <c r="U1638" i="3"/>
  <c r="U1639" i="3"/>
  <c r="U1640" i="3"/>
  <c r="U1641" i="3"/>
  <c r="U1642" i="3"/>
  <c r="U1643" i="3"/>
  <c r="U1644" i="3"/>
  <c r="U1645" i="3"/>
  <c r="U1646" i="3"/>
  <c r="U1647" i="3"/>
  <c r="U1648" i="3"/>
  <c r="U1649" i="3"/>
  <c r="U1650" i="3"/>
  <c r="U1651" i="3"/>
  <c r="U1652" i="3"/>
  <c r="U1653" i="3"/>
  <c r="U1654" i="3"/>
  <c r="U1655" i="3"/>
  <c r="U1656" i="3"/>
  <c r="U1657" i="3"/>
  <c r="U1658" i="3"/>
  <c r="U1659" i="3"/>
  <c r="U1660" i="3"/>
  <c r="U1661" i="3"/>
  <c r="U1662" i="3"/>
  <c r="U1663" i="3"/>
  <c r="U1664" i="3"/>
  <c r="U1665" i="3"/>
  <c r="U1666" i="3"/>
  <c r="U1667" i="3"/>
  <c r="U1668" i="3"/>
  <c r="U1669" i="3"/>
  <c r="U1670" i="3"/>
  <c r="U1671" i="3"/>
  <c r="U1672" i="3"/>
  <c r="U1673" i="3"/>
  <c r="U1674" i="3"/>
  <c r="U1675" i="3"/>
  <c r="U1676" i="3"/>
  <c r="U1677" i="3"/>
  <c r="U1678" i="3"/>
  <c r="U1679" i="3"/>
  <c r="U1680" i="3"/>
  <c r="U1681" i="3"/>
  <c r="U1682" i="3"/>
  <c r="U1683" i="3"/>
  <c r="U1684" i="3"/>
  <c r="U1685" i="3"/>
  <c r="U1686" i="3"/>
  <c r="U1687" i="3"/>
  <c r="U1688" i="3"/>
  <c r="U1689" i="3"/>
  <c r="U1690" i="3"/>
  <c r="U1691" i="3"/>
  <c r="U1692" i="3"/>
  <c r="U1693" i="3"/>
  <c r="U1694" i="3"/>
  <c r="U1695" i="3"/>
  <c r="U1696" i="3"/>
  <c r="U1697" i="3"/>
  <c r="U1698" i="3"/>
  <c r="U1699" i="3"/>
  <c r="U1700" i="3"/>
  <c r="U1701" i="3"/>
  <c r="U1702" i="3"/>
  <c r="U1703" i="3"/>
  <c r="U1704" i="3"/>
  <c r="U1705" i="3"/>
  <c r="U1706" i="3"/>
  <c r="U1707" i="3"/>
  <c r="U1708" i="3"/>
  <c r="U1709" i="3"/>
  <c r="U1710" i="3"/>
  <c r="U1711" i="3"/>
  <c r="U1712" i="3"/>
  <c r="U1713" i="3"/>
  <c r="U1714" i="3"/>
  <c r="U1715" i="3"/>
  <c r="U1716" i="3"/>
  <c r="U1717" i="3"/>
  <c r="U1718" i="3"/>
  <c r="U1719" i="3"/>
  <c r="U1720" i="3"/>
  <c r="U1721" i="3"/>
  <c r="U1722" i="3"/>
  <c r="U1723" i="3"/>
  <c r="U1724" i="3"/>
  <c r="U1725" i="3"/>
  <c r="U1726" i="3"/>
  <c r="U1727" i="3"/>
  <c r="U1728" i="3"/>
  <c r="U1729" i="3"/>
  <c r="U1730" i="3"/>
  <c r="U1731" i="3"/>
  <c r="U1732" i="3"/>
  <c r="U1733" i="3"/>
  <c r="U1734" i="3"/>
  <c r="U1735" i="3"/>
  <c r="U1736" i="3"/>
  <c r="U1737" i="3"/>
  <c r="U1738" i="3"/>
  <c r="U1739" i="3"/>
  <c r="U1740" i="3"/>
  <c r="U1741" i="3"/>
  <c r="U1742" i="3"/>
  <c r="U1743" i="3"/>
  <c r="U1744" i="3"/>
  <c r="U1745" i="3"/>
  <c r="U1746" i="3"/>
  <c r="U1747" i="3"/>
  <c r="U1748" i="3"/>
  <c r="U1749" i="3"/>
  <c r="U1750" i="3"/>
  <c r="U1751" i="3"/>
  <c r="U1752" i="3"/>
  <c r="U1753" i="3"/>
  <c r="U1754" i="3"/>
  <c r="U1755" i="3"/>
  <c r="U1756" i="3"/>
  <c r="U1757" i="3"/>
  <c r="U1758" i="3"/>
  <c r="U1759" i="3"/>
  <c r="U1760" i="3"/>
  <c r="U1761" i="3"/>
  <c r="U1762" i="3"/>
  <c r="U1763" i="3"/>
  <c r="U1764" i="3"/>
  <c r="U1765" i="3"/>
  <c r="U1766" i="3"/>
  <c r="U1767" i="3"/>
  <c r="U1768" i="3"/>
  <c r="U1769" i="3"/>
  <c r="U1770" i="3"/>
  <c r="U1771" i="3"/>
  <c r="U1772" i="3"/>
  <c r="U1773" i="3"/>
  <c r="U1774" i="3"/>
  <c r="U1775" i="3"/>
  <c r="U1776" i="3"/>
  <c r="U1777" i="3"/>
  <c r="U1778" i="3"/>
  <c r="U1779" i="3"/>
  <c r="U1780" i="3"/>
  <c r="U1781" i="3"/>
  <c r="U1782" i="3"/>
  <c r="U1783" i="3"/>
  <c r="U1784" i="3"/>
  <c r="U1785" i="3"/>
  <c r="U1786" i="3"/>
  <c r="U1787" i="3"/>
  <c r="U1788" i="3"/>
  <c r="U1789" i="3"/>
  <c r="U1790" i="3"/>
  <c r="U1791" i="3"/>
  <c r="U1792" i="3"/>
  <c r="U1793" i="3"/>
  <c r="U1794" i="3"/>
  <c r="U1795" i="3"/>
  <c r="U1796" i="3"/>
  <c r="U1797" i="3"/>
  <c r="U1798" i="3"/>
  <c r="U1799" i="3"/>
  <c r="U1800" i="3"/>
  <c r="U1801" i="3"/>
  <c r="U1802" i="3"/>
  <c r="U1803" i="3"/>
  <c r="U1804" i="3"/>
  <c r="U1805" i="3"/>
  <c r="U1806" i="3"/>
  <c r="U1807" i="3"/>
  <c r="U1808" i="3"/>
  <c r="U1809" i="3"/>
  <c r="U1810" i="3"/>
  <c r="U1811" i="3"/>
  <c r="U1812" i="3"/>
  <c r="U1813" i="3"/>
  <c r="U1814" i="3"/>
  <c r="U1815" i="3"/>
  <c r="U1816" i="3"/>
  <c r="U1817" i="3"/>
  <c r="U1818" i="3"/>
  <c r="U1819" i="3"/>
  <c r="U1820" i="3"/>
  <c r="U1821" i="3"/>
  <c r="U1822" i="3"/>
  <c r="U1823" i="3"/>
  <c r="U1824" i="3"/>
  <c r="U1825" i="3"/>
  <c r="U1826" i="3"/>
  <c r="U1827" i="3"/>
  <c r="U1828" i="3"/>
  <c r="U1829" i="3"/>
  <c r="U1830" i="3"/>
  <c r="U1831" i="3"/>
  <c r="U1832" i="3"/>
  <c r="U1833" i="3"/>
  <c r="U1834" i="3"/>
  <c r="U1835" i="3"/>
  <c r="U1836" i="3"/>
  <c r="U1837" i="3"/>
  <c r="U1838" i="3"/>
  <c r="U1839" i="3"/>
  <c r="U1840" i="3"/>
  <c r="U1841" i="3"/>
  <c r="U1842" i="3"/>
  <c r="U1843" i="3"/>
  <c r="U1844" i="3"/>
  <c r="U1845" i="3"/>
  <c r="U1846" i="3"/>
  <c r="U1847" i="3"/>
  <c r="U1848" i="3"/>
  <c r="U1849" i="3"/>
  <c r="U1850" i="3"/>
  <c r="U1851" i="3"/>
  <c r="U1852" i="3"/>
  <c r="U1853" i="3"/>
  <c r="U1854" i="3"/>
  <c r="U1855" i="3"/>
  <c r="U1856" i="3"/>
  <c r="U1857" i="3"/>
  <c r="U1858" i="3"/>
  <c r="U1859" i="3"/>
  <c r="U1860" i="3"/>
  <c r="U1861" i="3"/>
  <c r="U1862" i="3"/>
  <c r="U1863" i="3"/>
  <c r="U1864" i="3"/>
  <c r="U1865" i="3"/>
  <c r="U1866" i="3"/>
  <c r="U1867" i="3"/>
  <c r="U1868" i="3"/>
  <c r="U1869" i="3"/>
  <c r="U1870" i="3"/>
  <c r="U1871" i="3"/>
  <c r="U1872" i="3"/>
  <c r="U1873" i="3"/>
  <c r="U1874" i="3"/>
  <c r="U1875" i="3"/>
  <c r="U1876" i="3"/>
  <c r="U1877" i="3"/>
  <c r="U1878" i="3"/>
  <c r="U1879" i="3"/>
  <c r="U1880" i="3"/>
  <c r="U1881" i="3"/>
  <c r="U1882" i="3"/>
  <c r="U1883" i="3"/>
  <c r="U1884" i="3"/>
  <c r="U1885" i="3"/>
  <c r="U1886" i="3"/>
  <c r="U1887" i="3"/>
  <c r="U1888" i="3"/>
  <c r="U1889" i="3"/>
  <c r="U1890" i="3"/>
  <c r="U1891" i="3"/>
  <c r="U1892" i="3"/>
  <c r="U1893" i="3"/>
  <c r="U1894" i="3"/>
  <c r="U1895" i="3"/>
  <c r="U1896" i="3"/>
  <c r="U1897" i="3"/>
  <c r="U1898" i="3"/>
  <c r="U1899" i="3"/>
  <c r="U1900" i="3"/>
  <c r="U1901" i="3"/>
  <c r="U1902" i="3"/>
  <c r="U1903" i="3"/>
  <c r="U1904" i="3"/>
  <c r="U1905" i="3"/>
  <c r="U1906" i="3"/>
  <c r="U1907" i="3"/>
  <c r="U1908" i="3"/>
  <c r="U1909" i="3"/>
  <c r="U1910" i="3"/>
  <c r="U1911" i="3"/>
  <c r="U1912" i="3"/>
  <c r="U1913" i="3"/>
  <c r="U1914" i="3"/>
  <c r="U1915" i="3"/>
  <c r="U1916" i="3"/>
  <c r="U1917" i="3"/>
  <c r="U1918" i="3"/>
  <c r="U1919" i="3"/>
  <c r="U1920" i="3"/>
  <c r="U1921" i="3"/>
  <c r="U1922" i="3"/>
  <c r="U1923" i="3"/>
  <c r="U1924" i="3"/>
  <c r="U1925" i="3"/>
  <c r="U1926" i="3"/>
  <c r="U1927" i="3"/>
  <c r="U1928" i="3"/>
  <c r="U1929" i="3"/>
  <c r="U1930" i="3"/>
  <c r="U1931" i="3"/>
  <c r="U1932" i="3"/>
  <c r="U1933" i="3"/>
  <c r="U1934" i="3"/>
  <c r="U1935" i="3"/>
  <c r="U1936" i="3"/>
  <c r="U1937" i="3"/>
  <c r="U1938" i="3"/>
  <c r="U1939" i="3"/>
  <c r="U1940" i="3"/>
  <c r="U1941" i="3"/>
  <c r="U1942" i="3"/>
  <c r="U1943" i="3"/>
  <c r="U1944" i="3"/>
  <c r="U1945" i="3"/>
  <c r="U1946" i="3"/>
  <c r="U1947" i="3"/>
  <c r="U1948" i="3"/>
  <c r="U1949" i="3"/>
  <c r="U1950" i="3"/>
  <c r="U1951" i="3"/>
  <c r="U1952" i="3"/>
  <c r="U1953" i="3"/>
  <c r="U1954" i="3"/>
  <c r="U1955" i="3"/>
  <c r="U1956" i="3"/>
  <c r="U1957" i="3"/>
  <c r="U1958" i="3"/>
  <c r="U1959" i="3"/>
  <c r="U1960" i="3"/>
  <c r="U1961" i="3"/>
  <c r="U1962" i="3"/>
  <c r="U1963" i="3"/>
  <c r="U1964" i="3"/>
  <c r="U1965" i="3"/>
  <c r="U1966" i="3"/>
  <c r="U1967" i="3"/>
  <c r="U1968" i="3"/>
  <c r="U1969" i="3"/>
  <c r="U1970" i="3"/>
  <c r="U1971" i="3"/>
  <c r="U1972" i="3"/>
  <c r="U1973" i="3"/>
  <c r="U1974" i="3"/>
  <c r="U1975" i="3"/>
  <c r="U1976" i="3"/>
  <c r="U1977" i="3"/>
  <c r="U1978" i="3"/>
  <c r="U1979" i="3"/>
  <c r="U1980" i="3"/>
  <c r="U1981" i="3"/>
  <c r="U1982" i="3"/>
  <c r="U1983" i="3"/>
  <c r="U1984" i="3"/>
  <c r="U1985" i="3"/>
  <c r="U1986" i="3"/>
  <c r="U1987" i="3"/>
  <c r="U1988" i="3"/>
  <c r="U1989" i="3"/>
  <c r="U1990" i="3"/>
  <c r="U1991" i="3"/>
  <c r="U1992" i="3"/>
  <c r="U1993" i="3"/>
  <c r="U1994" i="3"/>
  <c r="U1995" i="3"/>
  <c r="U1996" i="3"/>
  <c r="U1997" i="3"/>
  <c r="U1998" i="3"/>
  <c r="U1999" i="3"/>
  <c r="U2000" i="3"/>
  <c r="U2001" i="3"/>
  <c r="U2002" i="3"/>
  <c r="U2003" i="3"/>
  <c r="U2004" i="3"/>
  <c r="U2005" i="3"/>
  <c r="U2006" i="3"/>
  <c r="U2007" i="3"/>
  <c r="U2008" i="3"/>
  <c r="U2009" i="3"/>
  <c r="U2010" i="3"/>
  <c r="U2011" i="3"/>
  <c r="U2012" i="3"/>
  <c r="U2013" i="3"/>
  <c r="U2014" i="3"/>
  <c r="U2015" i="3"/>
  <c r="U2016" i="3"/>
  <c r="U2017" i="3"/>
  <c r="U2018" i="3"/>
  <c r="U2019" i="3"/>
  <c r="U2020" i="3"/>
  <c r="U2021" i="3"/>
  <c r="U2022" i="3"/>
  <c r="U2023" i="3"/>
  <c r="U2024" i="3"/>
  <c r="U2025" i="3"/>
  <c r="U2026" i="3"/>
  <c r="U2027" i="3"/>
  <c r="U2028" i="3"/>
  <c r="U2029" i="3"/>
  <c r="U2030" i="3"/>
  <c r="U2031" i="3"/>
  <c r="U2032" i="3"/>
  <c r="U2033" i="3"/>
  <c r="U2034" i="3"/>
  <c r="U2035" i="3"/>
  <c r="U2036" i="3"/>
  <c r="U2037" i="3"/>
  <c r="U2038" i="3"/>
  <c r="U2039" i="3"/>
  <c r="U2040" i="3"/>
  <c r="U2041" i="3"/>
  <c r="U2042" i="3"/>
  <c r="U2043" i="3"/>
  <c r="U2044" i="3"/>
  <c r="U2045" i="3"/>
  <c r="U2046" i="3"/>
  <c r="U2047" i="3"/>
  <c r="U2048" i="3"/>
  <c r="U2049" i="3"/>
  <c r="U2050" i="3"/>
  <c r="U2051" i="3"/>
  <c r="U2052" i="3"/>
  <c r="U2053" i="3"/>
  <c r="U2054" i="3"/>
  <c r="U2055" i="3"/>
  <c r="U2056" i="3"/>
  <c r="U2057" i="3"/>
  <c r="U2058" i="3"/>
  <c r="U2059" i="3"/>
  <c r="U2060" i="3"/>
  <c r="U2061" i="3"/>
  <c r="U2062" i="3"/>
  <c r="U2063" i="3"/>
  <c r="U2064" i="3"/>
  <c r="U2065" i="3"/>
  <c r="U2066" i="3"/>
  <c r="U2067" i="3"/>
  <c r="U2068" i="3"/>
  <c r="U2069" i="3"/>
  <c r="U2070" i="3"/>
  <c r="U2071" i="3"/>
  <c r="U2072" i="3"/>
  <c r="U2073" i="3"/>
  <c r="U2074" i="3"/>
  <c r="U2075" i="3"/>
  <c r="U2076" i="3"/>
  <c r="U2077" i="3"/>
  <c r="U2078" i="3"/>
  <c r="U2079" i="3"/>
  <c r="U2080" i="3"/>
  <c r="U2081" i="3"/>
  <c r="U2082" i="3"/>
  <c r="U2083" i="3"/>
  <c r="U2084" i="3"/>
  <c r="U2085" i="3"/>
  <c r="U2086" i="3"/>
  <c r="U2087" i="3"/>
  <c r="U2088" i="3"/>
  <c r="U2089" i="3"/>
  <c r="U2090" i="3"/>
  <c r="U2091" i="3"/>
  <c r="U2092" i="3"/>
  <c r="U2093" i="3"/>
  <c r="U2094" i="3"/>
  <c r="U2095" i="3"/>
  <c r="U2096" i="3"/>
  <c r="U2097" i="3"/>
  <c r="U2098" i="3"/>
  <c r="U2099" i="3"/>
  <c r="U2100" i="3"/>
  <c r="U2101" i="3"/>
  <c r="U2102" i="3"/>
  <c r="U2103" i="3"/>
  <c r="U2104" i="3"/>
  <c r="U2105" i="3"/>
  <c r="U2106" i="3"/>
  <c r="U2107" i="3"/>
  <c r="U2108" i="3"/>
  <c r="U2109" i="3"/>
  <c r="U2110" i="3"/>
  <c r="U2111" i="3"/>
  <c r="U2112" i="3"/>
  <c r="U2113" i="3"/>
  <c r="U2114" i="3"/>
  <c r="U2115" i="3"/>
  <c r="U2116" i="3"/>
  <c r="U2117" i="3"/>
  <c r="U2118" i="3"/>
  <c r="U2119" i="3"/>
  <c r="U2120" i="3"/>
  <c r="U2121" i="3"/>
  <c r="U2122" i="3"/>
  <c r="U2123" i="3"/>
  <c r="U2124" i="3"/>
  <c r="U2125" i="3"/>
  <c r="U2126" i="3"/>
  <c r="U2127" i="3"/>
  <c r="U2128" i="3"/>
  <c r="U2129" i="3"/>
  <c r="U2130" i="3"/>
  <c r="U2131" i="3"/>
  <c r="U2132" i="3"/>
  <c r="U2133" i="3"/>
  <c r="U2134" i="3"/>
  <c r="U2135" i="3"/>
  <c r="U2136" i="3"/>
  <c r="U2137" i="3"/>
  <c r="U2138" i="3"/>
  <c r="U2139" i="3"/>
  <c r="U2140" i="3"/>
  <c r="U2141" i="3"/>
  <c r="U2142" i="3"/>
  <c r="U2143" i="3"/>
  <c r="U2144" i="3"/>
  <c r="U2145" i="3"/>
  <c r="U2146" i="3"/>
  <c r="U2147" i="3"/>
  <c r="U2148" i="3"/>
  <c r="U2149" i="3"/>
  <c r="U2150" i="3"/>
  <c r="U2151" i="3"/>
  <c r="U2152" i="3"/>
  <c r="U2153" i="3"/>
  <c r="U2154" i="3"/>
  <c r="U2155" i="3"/>
  <c r="U2156" i="3"/>
  <c r="U2157" i="3"/>
  <c r="U2158" i="3"/>
  <c r="U2159" i="3"/>
  <c r="U2160" i="3"/>
  <c r="U2161" i="3"/>
  <c r="U2162" i="3"/>
  <c r="U2163" i="3"/>
  <c r="U2164" i="3"/>
  <c r="U2165" i="3"/>
  <c r="U2166" i="3"/>
  <c r="U2167" i="3"/>
  <c r="U2168" i="3"/>
  <c r="U2169" i="3"/>
  <c r="U2170" i="3"/>
  <c r="U2171" i="3"/>
  <c r="U2172" i="3"/>
  <c r="U2173" i="3"/>
  <c r="U2174" i="3"/>
  <c r="U2175" i="3"/>
  <c r="U2176" i="3"/>
  <c r="U2177" i="3"/>
  <c r="U2178" i="3"/>
  <c r="U2179" i="3"/>
  <c r="U2180" i="3"/>
  <c r="U2181" i="3"/>
  <c r="U2182" i="3"/>
  <c r="U2183" i="3"/>
  <c r="U2184" i="3"/>
  <c r="U2185" i="3"/>
  <c r="U2186" i="3"/>
  <c r="U2187" i="3"/>
  <c r="U2188" i="3"/>
  <c r="U2189" i="3"/>
  <c r="U2190" i="3"/>
  <c r="U2191" i="3"/>
  <c r="U2192" i="3"/>
  <c r="U2193" i="3"/>
  <c r="U2194" i="3"/>
  <c r="U2195" i="3"/>
  <c r="U2196" i="3"/>
  <c r="U2197" i="3"/>
  <c r="U2198" i="3"/>
  <c r="U2199" i="3"/>
  <c r="U2200" i="3"/>
  <c r="U2201" i="3"/>
  <c r="U2202" i="3"/>
  <c r="U2203" i="3"/>
  <c r="U2204" i="3"/>
  <c r="U2205" i="3"/>
  <c r="U2206" i="3"/>
  <c r="U2207" i="3"/>
  <c r="U2208" i="3"/>
  <c r="U2209" i="3"/>
  <c r="U2210" i="3"/>
  <c r="U2211" i="3"/>
  <c r="U2212" i="3"/>
  <c r="U2213" i="3"/>
  <c r="U2214" i="3"/>
  <c r="U2215" i="3"/>
  <c r="U2216" i="3"/>
  <c r="U2217" i="3"/>
  <c r="U2218" i="3"/>
  <c r="U2219" i="3"/>
  <c r="U2220" i="3"/>
  <c r="U2221" i="3"/>
  <c r="U2222" i="3"/>
  <c r="U2223" i="3"/>
  <c r="U2224" i="3"/>
  <c r="U2225" i="3"/>
  <c r="U2226" i="3"/>
  <c r="U2227" i="3"/>
  <c r="U2228" i="3"/>
  <c r="U2229" i="3"/>
  <c r="U2230" i="3"/>
  <c r="U2231" i="3"/>
  <c r="U2232" i="3"/>
  <c r="U2233" i="3"/>
  <c r="U2234" i="3"/>
  <c r="U2235" i="3"/>
  <c r="U2236" i="3"/>
  <c r="U2237" i="3"/>
  <c r="U2238" i="3"/>
  <c r="U2239" i="3"/>
  <c r="U2240" i="3"/>
  <c r="U2241" i="3"/>
  <c r="U2242" i="3"/>
  <c r="U2243" i="3"/>
  <c r="U2244" i="3"/>
  <c r="U2245" i="3"/>
  <c r="U2246" i="3"/>
  <c r="U2247" i="3"/>
  <c r="U2248" i="3"/>
  <c r="U2249" i="3"/>
  <c r="U2250" i="3"/>
  <c r="U2251" i="3"/>
  <c r="U2252" i="3"/>
  <c r="U2253" i="3"/>
  <c r="U2254" i="3"/>
  <c r="U2255" i="3"/>
  <c r="U2256" i="3"/>
  <c r="U2257" i="3"/>
  <c r="U2258" i="3"/>
  <c r="U2259" i="3"/>
  <c r="U2260" i="3"/>
  <c r="U2261" i="3"/>
  <c r="U2262" i="3"/>
  <c r="U2263" i="3"/>
  <c r="U2264" i="3"/>
  <c r="U2265" i="3"/>
  <c r="U2266" i="3"/>
  <c r="U2267" i="3"/>
  <c r="U2268" i="3"/>
  <c r="U2269" i="3"/>
  <c r="U2270" i="3"/>
  <c r="U2271" i="3"/>
  <c r="U2272" i="3"/>
  <c r="U2273" i="3"/>
  <c r="U2274" i="3"/>
  <c r="U2275" i="3"/>
  <c r="U2276" i="3"/>
  <c r="U2277" i="3"/>
  <c r="U2278" i="3"/>
  <c r="U2279" i="3"/>
  <c r="U2280" i="3"/>
  <c r="U2281" i="3"/>
  <c r="U2282" i="3"/>
  <c r="U2283" i="3"/>
  <c r="U2284" i="3"/>
  <c r="U2285" i="3"/>
  <c r="U2286" i="3"/>
  <c r="U2287" i="3"/>
  <c r="U2288" i="3"/>
  <c r="U2289" i="3"/>
  <c r="U2290" i="3"/>
  <c r="U2291" i="3"/>
  <c r="U2292" i="3"/>
  <c r="U2293" i="3"/>
  <c r="U2294" i="3"/>
  <c r="U2295" i="3"/>
  <c r="U2296" i="3"/>
  <c r="U2297" i="3"/>
  <c r="U2298" i="3"/>
  <c r="U2299" i="3"/>
  <c r="U2300" i="3"/>
  <c r="U2301" i="3"/>
  <c r="U2302" i="3"/>
  <c r="U2303" i="3"/>
  <c r="U2304" i="3"/>
  <c r="U2305" i="3"/>
  <c r="U2306" i="3"/>
  <c r="U2307" i="3"/>
  <c r="U2308" i="3"/>
  <c r="U2309" i="3"/>
  <c r="U2310" i="3"/>
  <c r="U2311" i="3"/>
  <c r="U2312" i="3"/>
  <c r="U2313" i="3"/>
  <c r="U2314" i="3"/>
  <c r="U2315" i="3"/>
  <c r="U2316" i="3"/>
  <c r="U2317" i="3"/>
  <c r="U2318" i="3"/>
  <c r="U2319" i="3"/>
  <c r="U2320" i="3"/>
  <c r="U2321" i="3"/>
  <c r="U2322" i="3"/>
  <c r="U2323" i="3"/>
  <c r="U2324" i="3"/>
  <c r="U2325" i="3"/>
  <c r="U2326" i="3"/>
  <c r="U2327" i="3"/>
  <c r="U2328" i="3"/>
  <c r="U2329" i="3"/>
  <c r="U2330" i="3"/>
  <c r="U2331" i="3"/>
  <c r="U2332" i="3"/>
  <c r="U2333" i="3"/>
  <c r="U2334" i="3"/>
  <c r="U2335" i="3"/>
  <c r="U2336" i="3"/>
  <c r="U2337" i="3"/>
  <c r="U2338" i="3"/>
  <c r="U2339" i="3"/>
  <c r="U2340" i="3"/>
  <c r="U2341" i="3"/>
  <c r="U2342" i="3"/>
  <c r="U2343" i="3"/>
  <c r="U2344" i="3"/>
  <c r="U2345" i="3"/>
  <c r="U2346" i="3"/>
  <c r="U2347" i="3"/>
  <c r="U2348" i="3"/>
  <c r="U2349" i="3"/>
  <c r="U2350" i="3"/>
  <c r="U2351" i="3"/>
  <c r="U2352" i="3"/>
  <c r="U2353" i="3"/>
  <c r="U2354" i="3"/>
  <c r="U2355" i="3"/>
  <c r="U2356" i="3"/>
  <c r="U2357" i="3"/>
  <c r="U2358" i="3"/>
  <c r="U2359" i="3"/>
  <c r="U2360" i="3"/>
  <c r="U2361" i="3"/>
  <c r="U2362" i="3"/>
  <c r="U2363" i="3"/>
  <c r="U2364" i="3"/>
  <c r="U2365" i="3"/>
  <c r="U2366" i="3"/>
  <c r="U2367" i="3"/>
  <c r="U2368" i="3"/>
  <c r="U2369" i="3"/>
  <c r="U2370" i="3"/>
  <c r="U2371" i="3"/>
  <c r="U2372" i="3"/>
  <c r="U2373" i="3"/>
  <c r="U2374" i="3"/>
  <c r="U2375" i="3"/>
  <c r="U2376" i="3"/>
  <c r="U2377" i="3"/>
  <c r="U2378" i="3"/>
  <c r="U2379" i="3"/>
  <c r="U2380" i="3"/>
  <c r="U2381" i="3"/>
  <c r="U2382" i="3"/>
  <c r="U2383" i="3"/>
  <c r="U2384" i="3"/>
  <c r="U2385" i="3"/>
  <c r="U2386" i="3"/>
  <c r="U2387" i="3"/>
  <c r="U2388" i="3"/>
  <c r="U2389" i="3"/>
  <c r="U2390" i="3"/>
  <c r="U2391" i="3"/>
  <c r="U2392" i="3"/>
  <c r="U2393" i="3"/>
  <c r="U2394" i="3"/>
  <c r="U2395" i="3"/>
  <c r="U2396" i="3"/>
  <c r="U2397" i="3"/>
  <c r="U2398" i="3"/>
  <c r="U2399" i="3"/>
  <c r="U2400" i="3"/>
  <c r="U2401" i="3"/>
  <c r="U2402" i="3"/>
  <c r="U2403" i="3"/>
  <c r="U2404" i="3"/>
  <c r="U2405" i="3"/>
  <c r="U2406" i="3"/>
  <c r="U2407" i="3"/>
  <c r="U2408" i="3"/>
  <c r="U2409" i="3"/>
  <c r="U2410" i="3"/>
  <c r="U2411" i="3"/>
  <c r="U2412" i="3"/>
  <c r="U2413" i="3"/>
  <c r="U2414" i="3"/>
  <c r="U2415" i="3"/>
  <c r="U2416" i="3"/>
  <c r="U2417" i="3"/>
  <c r="U2418" i="3"/>
  <c r="U2419" i="3"/>
  <c r="U2420" i="3"/>
  <c r="U2421" i="3"/>
  <c r="U2422" i="3"/>
  <c r="U2423" i="3"/>
  <c r="U2424" i="3"/>
  <c r="U2425" i="3"/>
  <c r="U2426" i="3"/>
  <c r="U2427" i="3"/>
  <c r="U2428" i="3"/>
  <c r="U2429" i="3"/>
  <c r="U2430" i="3"/>
  <c r="U2431" i="3"/>
  <c r="U2432" i="3"/>
  <c r="U2433" i="3"/>
  <c r="U2434" i="3"/>
  <c r="U2435" i="3"/>
  <c r="U2436" i="3"/>
  <c r="U2437" i="3"/>
  <c r="U2438" i="3"/>
  <c r="U2439" i="3"/>
  <c r="U2440" i="3"/>
  <c r="U2441" i="3"/>
  <c r="U2442" i="3"/>
  <c r="U2443" i="3"/>
  <c r="U2444" i="3"/>
  <c r="U2445" i="3"/>
  <c r="U2446" i="3"/>
  <c r="U2447" i="3"/>
  <c r="U2448" i="3"/>
  <c r="U2449" i="3"/>
  <c r="U2450" i="3"/>
  <c r="U2451" i="3"/>
  <c r="U2452" i="3"/>
  <c r="U2453" i="3"/>
  <c r="U2454" i="3"/>
  <c r="U2455" i="3"/>
  <c r="U2456" i="3"/>
  <c r="U2457" i="3"/>
  <c r="U2458" i="3"/>
  <c r="U2459" i="3"/>
  <c r="U2460" i="3"/>
  <c r="U2461" i="3"/>
  <c r="U2462" i="3"/>
  <c r="U2463" i="3"/>
  <c r="U2464" i="3"/>
  <c r="U2465" i="3"/>
  <c r="U2466" i="3"/>
  <c r="U2467" i="3"/>
  <c r="U2468" i="3"/>
  <c r="U2469" i="3"/>
  <c r="U2470" i="3"/>
  <c r="U2471" i="3"/>
  <c r="U2472" i="3"/>
  <c r="U2473" i="3"/>
  <c r="U2474" i="3"/>
  <c r="U2475" i="3"/>
  <c r="U2476" i="3"/>
  <c r="U2477" i="3"/>
  <c r="U2478" i="3"/>
  <c r="U2479" i="3"/>
  <c r="U2480" i="3"/>
  <c r="U2481" i="3"/>
  <c r="U2482" i="3"/>
  <c r="U2483" i="3"/>
  <c r="U2484" i="3"/>
  <c r="U2485" i="3"/>
  <c r="U2486" i="3"/>
  <c r="U2487" i="3"/>
  <c r="U2488" i="3"/>
  <c r="U2489" i="3"/>
  <c r="U2490" i="3"/>
  <c r="U2491" i="3"/>
  <c r="U2492" i="3"/>
  <c r="U2493" i="3"/>
  <c r="U2494" i="3"/>
  <c r="U2495" i="3"/>
  <c r="U2496" i="3"/>
  <c r="U2497" i="3"/>
  <c r="U2498" i="3"/>
  <c r="U2499" i="3"/>
  <c r="U2500" i="3"/>
  <c r="U2501" i="3"/>
  <c r="U2502" i="3"/>
  <c r="U2503" i="3"/>
  <c r="U2504" i="3"/>
  <c r="U2505" i="3"/>
  <c r="U2506" i="3"/>
  <c r="U2507" i="3"/>
  <c r="U2508" i="3"/>
  <c r="U2509" i="3"/>
  <c r="U2510" i="3"/>
  <c r="U2511" i="3"/>
  <c r="U2512" i="3"/>
  <c r="U2513" i="3"/>
  <c r="U2514" i="3"/>
  <c r="U2515" i="3"/>
  <c r="U2516" i="3"/>
  <c r="U2517" i="3"/>
  <c r="U2518" i="3"/>
  <c r="U2519" i="3"/>
  <c r="U2520" i="3"/>
  <c r="U2521" i="3"/>
  <c r="U2522" i="3"/>
  <c r="U2523" i="3"/>
  <c r="U2524" i="3"/>
  <c r="U2525" i="3"/>
  <c r="U2526" i="3"/>
  <c r="U2527" i="3"/>
  <c r="U2528" i="3"/>
  <c r="U2529" i="3"/>
  <c r="U2530" i="3"/>
  <c r="U2531" i="3"/>
  <c r="U2532" i="3"/>
  <c r="U2533" i="3"/>
  <c r="U2534" i="3"/>
  <c r="U2535" i="3"/>
  <c r="U2536" i="3"/>
  <c r="U2537" i="3"/>
  <c r="U2538" i="3"/>
  <c r="U2539" i="3"/>
  <c r="U2540" i="3"/>
  <c r="U2541" i="3"/>
  <c r="U2542" i="3"/>
  <c r="U2543" i="3"/>
  <c r="U2544" i="3"/>
  <c r="U2545" i="3"/>
  <c r="U2546" i="3"/>
  <c r="U2547" i="3"/>
  <c r="U2548" i="3"/>
  <c r="U2549" i="3"/>
  <c r="U2550" i="3"/>
  <c r="U2551" i="3"/>
  <c r="U2552" i="3"/>
  <c r="U2553" i="3"/>
  <c r="U2554" i="3"/>
  <c r="U2555" i="3"/>
  <c r="U2556" i="3"/>
  <c r="U2557" i="3"/>
  <c r="U2558" i="3"/>
  <c r="U2559" i="3"/>
  <c r="U2560" i="3"/>
  <c r="U2561" i="3"/>
  <c r="U2562" i="3"/>
  <c r="U2563" i="3"/>
  <c r="U2564" i="3"/>
  <c r="U2565" i="3"/>
  <c r="U2566" i="3"/>
  <c r="U2567" i="3"/>
  <c r="U2568" i="3"/>
  <c r="U2569" i="3"/>
  <c r="U2570" i="3"/>
  <c r="U2571" i="3"/>
  <c r="U2572" i="3"/>
  <c r="U2573" i="3"/>
  <c r="U2574" i="3"/>
  <c r="U2575" i="3"/>
  <c r="U2576" i="3"/>
  <c r="U2577" i="3"/>
  <c r="U2578" i="3"/>
  <c r="U2579" i="3"/>
  <c r="U2580" i="3"/>
  <c r="U2581" i="3"/>
  <c r="U2582" i="3"/>
  <c r="U2583" i="3"/>
  <c r="U2584" i="3"/>
  <c r="U2585" i="3"/>
  <c r="U2586" i="3"/>
  <c r="U2587" i="3"/>
  <c r="U2588" i="3"/>
  <c r="U2589" i="3"/>
  <c r="U2590" i="3"/>
  <c r="U2591" i="3"/>
  <c r="U2592" i="3"/>
  <c r="U2593" i="3"/>
  <c r="U2594" i="3"/>
  <c r="U2595" i="3"/>
  <c r="U2596" i="3"/>
  <c r="U2597" i="3"/>
  <c r="U2598" i="3"/>
  <c r="U2599" i="3"/>
  <c r="U2600" i="3"/>
  <c r="U2601" i="3"/>
  <c r="U2602" i="3"/>
  <c r="U2603" i="3"/>
  <c r="U2604" i="3"/>
  <c r="U2605" i="3"/>
  <c r="U2606" i="3"/>
  <c r="U2607" i="3"/>
  <c r="U2608" i="3"/>
  <c r="U2609" i="3"/>
  <c r="U2610" i="3"/>
  <c r="U2611" i="3"/>
  <c r="U2612" i="3"/>
  <c r="U2613" i="3"/>
  <c r="U2614" i="3"/>
  <c r="U2615" i="3"/>
  <c r="U2616" i="3"/>
  <c r="U2617" i="3"/>
  <c r="U2618" i="3"/>
  <c r="U2619" i="3"/>
  <c r="U2620" i="3"/>
  <c r="U2621" i="3"/>
  <c r="U2622" i="3"/>
  <c r="U2623" i="3"/>
  <c r="U2624" i="3"/>
  <c r="U2625" i="3"/>
  <c r="U2626" i="3"/>
  <c r="U2627" i="3"/>
  <c r="U2628" i="3"/>
  <c r="U2629" i="3"/>
  <c r="U2630" i="3"/>
  <c r="U2631" i="3"/>
  <c r="U2632" i="3"/>
  <c r="U2633" i="3"/>
  <c r="U2634" i="3"/>
  <c r="U2635" i="3"/>
  <c r="U2636" i="3"/>
  <c r="U2637" i="3"/>
  <c r="U2638" i="3"/>
  <c r="U2639" i="3"/>
  <c r="U2640" i="3"/>
  <c r="U2641" i="3"/>
  <c r="U2642" i="3"/>
  <c r="U2643" i="3"/>
  <c r="U2644" i="3"/>
  <c r="U2645" i="3"/>
  <c r="U2646" i="3"/>
  <c r="U2647" i="3"/>
  <c r="U2648" i="3"/>
  <c r="U2649" i="3"/>
  <c r="U2650" i="3"/>
  <c r="U2651" i="3"/>
  <c r="U2652" i="3"/>
  <c r="U2653" i="3"/>
  <c r="U2654" i="3"/>
  <c r="U2655" i="3"/>
  <c r="U2656" i="3"/>
  <c r="U2657" i="3"/>
  <c r="U2658" i="3"/>
  <c r="U2659" i="3"/>
  <c r="U2660" i="3"/>
  <c r="U2661" i="3"/>
  <c r="U2662" i="3"/>
  <c r="U2663" i="3"/>
  <c r="U2664" i="3"/>
  <c r="U2665" i="3"/>
  <c r="U2666" i="3"/>
  <c r="U2667" i="3"/>
  <c r="U2668" i="3"/>
  <c r="U2669" i="3"/>
  <c r="U2670" i="3"/>
  <c r="U2671" i="3"/>
  <c r="U2672" i="3"/>
  <c r="U2673" i="3"/>
  <c r="U2674" i="3"/>
  <c r="U2675" i="3"/>
  <c r="U2676" i="3"/>
  <c r="U2677" i="3"/>
  <c r="U2678" i="3"/>
  <c r="U2679" i="3"/>
  <c r="U2680" i="3"/>
  <c r="U2681" i="3"/>
  <c r="U2682" i="3"/>
  <c r="U2683" i="3"/>
  <c r="U2684" i="3"/>
  <c r="U2685" i="3"/>
  <c r="U2686" i="3"/>
  <c r="U2687" i="3"/>
  <c r="U2688" i="3"/>
  <c r="U2689" i="3"/>
  <c r="U2690" i="3"/>
  <c r="U2691" i="3"/>
  <c r="U2692" i="3"/>
  <c r="U2693" i="3"/>
  <c r="U2694" i="3"/>
  <c r="U2695" i="3"/>
  <c r="U2696" i="3"/>
  <c r="U2697" i="3"/>
  <c r="U2698" i="3"/>
  <c r="U2699" i="3"/>
  <c r="U2700" i="3"/>
  <c r="U2701" i="3"/>
  <c r="U2702" i="3"/>
  <c r="U2703" i="3"/>
  <c r="U2704" i="3"/>
  <c r="U2705" i="3"/>
  <c r="U2706" i="3"/>
  <c r="U2707" i="3"/>
  <c r="U2708" i="3"/>
  <c r="U2709" i="3"/>
  <c r="U2710" i="3"/>
  <c r="U2711" i="3"/>
  <c r="U2712" i="3"/>
  <c r="U2713" i="3"/>
  <c r="U2714" i="3"/>
  <c r="U2715" i="3"/>
  <c r="U2716" i="3"/>
  <c r="U2717" i="3"/>
  <c r="U2718" i="3"/>
  <c r="U2719" i="3"/>
  <c r="U2720" i="3"/>
  <c r="U2721" i="3"/>
  <c r="U2722" i="3"/>
  <c r="U2723" i="3"/>
  <c r="U2724" i="3"/>
  <c r="U2725" i="3"/>
  <c r="U2726" i="3"/>
  <c r="U2727" i="3"/>
  <c r="U2728" i="3"/>
  <c r="U2729" i="3"/>
  <c r="U2730" i="3"/>
  <c r="U2731" i="3"/>
  <c r="U2732" i="3"/>
  <c r="U2733" i="3"/>
  <c r="U2734" i="3"/>
  <c r="U2735" i="3"/>
  <c r="U2736" i="3"/>
  <c r="U2737" i="3"/>
  <c r="U2738" i="3"/>
  <c r="U2739" i="3"/>
  <c r="U2740" i="3"/>
  <c r="U2741" i="3"/>
  <c r="U2742" i="3"/>
  <c r="U2743" i="3"/>
  <c r="U2744" i="3"/>
  <c r="U2745" i="3"/>
  <c r="U2746" i="3"/>
  <c r="U2747" i="3"/>
  <c r="U2748" i="3"/>
  <c r="U2749" i="3"/>
  <c r="U2750" i="3"/>
  <c r="U2751" i="3"/>
  <c r="U2752" i="3"/>
  <c r="U2753" i="3"/>
  <c r="U2754" i="3"/>
  <c r="U2755" i="3"/>
  <c r="U2756" i="3"/>
  <c r="U2757" i="3"/>
  <c r="U2758" i="3"/>
  <c r="U2759" i="3"/>
  <c r="U2760" i="3"/>
  <c r="U2761" i="3"/>
  <c r="U2762" i="3"/>
  <c r="U2763" i="3"/>
  <c r="U2764" i="3"/>
  <c r="U2765" i="3"/>
  <c r="U2766" i="3"/>
  <c r="U2767" i="3"/>
  <c r="U2768" i="3"/>
  <c r="U2769" i="3"/>
  <c r="U2770" i="3"/>
  <c r="U2771" i="3"/>
  <c r="U2772" i="3"/>
  <c r="U2773" i="3"/>
  <c r="U2774" i="3"/>
  <c r="U2775" i="3"/>
  <c r="U2776" i="3"/>
  <c r="U2777" i="3"/>
  <c r="U2778" i="3"/>
  <c r="U2779" i="3"/>
  <c r="U2780" i="3"/>
  <c r="U2781" i="3"/>
  <c r="U2782" i="3"/>
  <c r="U2783" i="3"/>
  <c r="U2784" i="3"/>
  <c r="U2785" i="3"/>
  <c r="U2786" i="3"/>
  <c r="U2787" i="3"/>
  <c r="U2788" i="3"/>
  <c r="U2789" i="3"/>
  <c r="U2790" i="3"/>
  <c r="U2791" i="3"/>
  <c r="U2792" i="3"/>
  <c r="U2793" i="3"/>
  <c r="U2794" i="3"/>
  <c r="U2795" i="3"/>
  <c r="U2796" i="3"/>
  <c r="U2797" i="3"/>
  <c r="U2798" i="3"/>
  <c r="U2799" i="3"/>
  <c r="U2800" i="3"/>
  <c r="U2801" i="3"/>
  <c r="U2802" i="3"/>
  <c r="U2803" i="3"/>
  <c r="U2804" i="3"/>
  <c r="U2805" i="3"/>
  <c r="U2806" i="3"/>
  <c r="U2807" i="3"/>
  <c r="U2808" i="3"/>
  <c r="U2809" i="3"/>
  <c r="U2810" i="3"/>
  <c r="U2811" i="3"/>
  <c r="U2812" i="3"/>
  <c r="U2813" i="3"/>
  <c r="U2814" i="3"/>
  <c r="U2815" i="3"/>
  <c r="U2816" i="3"/>
  <c r="U2817" i="3"/>
  <c r="U2818" i="3"/>
  <c r="U2819" i="3"/>
  <c r="U2820" i="3"/>
  <c r="U2821" i="3"/>
  <c r="U2822" i="3"/>
  <c r="U2823" i="3"/>
  <c r="U2824" i="3"/>
  <c r="U2825" i="3"/>
  <c r="U2826" i="3"/>
  <c r="U2827" i="3"/>
  <c r="U2828" i="3"/>
  <c r="U2829" i="3"/>
  <c r="U2830" i="3"/>
  <c r="U2831" i="3"/>
  <c r="U2832" i="3"/>
  <c r="U2833" i="3"/>
  <c r="U2834" i="3"/>
  <c r="U2835" i="3"/>
  <c r="U2836" i="3"/>
  <c r="U2837" i="3"/>
  <c r="U2838" i="3"/>
  <c r="U2839" i="3"/>
  <c r="U2840" i="3"/>
  <c r="U2841" i="3"/>
  <c r="U2842" i="3"/>
  <c r="U2843" i="3"/>
  <c r="U2844" i="3"/>
  <c r="U2845" i="3"/>
  <c r="U2846" i="3"/>
  <c r="U2847" i="3"/>
  <c r="U2848" i="3"/>
  <c r="U2849" i="3"/>
  <c r="U2850" i="3"/>
  <c r="U2851" i="3"/>
  <c r="U2852" i="3"/>
  <c r="U2853" i="3"/>
  <c r="U2854" i="3"/>
  <c r="U2855" i="3"/>
  <c r="U2856" i="3"/>
  <c r="U2857" i="3"/>
  <c r="U2858" i="3"/>
  <c r="U2859" i="3"/>
  <c r="U2860" i="3"/>
  <c r="U2861" i="3"/>
  <c r="U2862" i="3"/>
  <c r="U2863" i="3"/>
  <c r="U2864" i="3"/>
  <c r="U2865" i="3"/>
  <c r="U2866" i="3"/>
  <c r="U2867" i="3"/>
  <c r="U2868" i="3"/>
  <c r="U2869" i="3"/>
  <c r="U2870" i="3"/>
  <c r="U2871" i="3"/>
  <c r="U2872" i="3"/>
  <c r="U2873" i="3"/>
  <c r="U2874" i="3"/>
  <c r="U2875" i="3"/>
  <c r="U2876" i="3"/>
  <c r="U2877" i="3"/>
  <c r="U2878" i="3"/>
  <c r="U2879" i="3"/>
  <c r="U2880" i="3"/>
  <c r="U2881" i="3"/>
  <c r="U2882" i="3"/>
  <c r="U2883" i="3"/>
  <c r="U2884" i="3"/>
  <c r="U2885" i="3"/>
  <c r="U2886" i="3"/>
  <c r="U2887" i="3"/>
  <c r="U2888" i="3"/>
  <c r="U2889" i="3"/>
  <c r="U2890" i="3"/>
  <c r="U2891" i="3"/>
  <c r="U2892" i="3"/>
  <c r="U2893" i="3"/>
  <c r="U2894" i="3"/>
  <c r="U2895" i="3"/>
  <c r="U2896" i="3"/>
  <c r="U2897" i="3"/>
  <c r="U2898" i="3"/>
  <c r="U2899" i="3"/>
  <c r="U2900" i="3"/>
  <c r="U2901" i="3"/>
  <c r="U2902" i="3"/>
  <c r="U2903" i="3"/>
  <c r="U2904" i="3"/>
  <c r="U2905" i="3"/>
  <c r="U2906" i="3"/>
  <c r="U2907" i="3"/>
  <c r="U2908" i="3"/>
  <c r="U2909" i="3"/>
  <c r="U2910" i="3"/>
  <c r="U2911" i="3"/>
  <c r="U2912" i="3"/>
  <c r="U2913" i="3"/>
  <c r="U2914" i="3"/>
  <c r="U2915" i="3"/>
  <c r="U2916" i="3"/>
  <c r="U2917" i="3"/>
  <c r="U2918" i="3"/>
  <c r="U2919" i="3"/>
  <c r="U2920" i="3"/>
  <c r="U2921" i="3"/>
  <c r="U2922" i="3"/>
  <c r="U2923" i="3"/>
  <c r="U2924" i="3"/>
  <c r="U2925" i="3"/>
  <c r="U2926" i="3"/>
  <c r="U2927" i="3"/>
  <c r="U2928" i="3"/>
  <c r="U2929" i="3"/>
  <c r="U2930" i="3"/>
  <c r="U2931" i="3"/>
  <c r="U2932" i="3"/>
  <c r="U2933" i="3"/>
  <c r="U2934" i="3"/>
  <c r="U2935" i="3"/>
  <c r="U2936" i="3"/>
  <c r="U2937" i="3"/>
  <c r="U2938" i="3"/>
  <c r="U2939" i="3"/>
  <c r="U2940" i="3"/>
  <c r="U2941" i="3"/>
  <c r="U2942" i="3"/>
  <c r="U2943" i="3"/>
  <c r="U2944" i="3"/>
  <c r="U2945" i="3"/>
  <c r="U2946" i="3"/>
  <c r="U2947" i="3"/>
  <c r="U2948" i="3"/>
  <c r="U2949" i="3"/>
  <c r="U2950" i="3"/>
  <c r="U2951" i="3"/>
  <c r="U2952" i="3"/>
  <c r="U2953" i="3"/>
  <c r="U2954" i="3"/>
  <c r="U2955" i="3"/>
  <c r="U2956" i="3"/>
  <c r="U2957" i="3"/>
  <c r="U2958" i="3"/>
  <c r="U2959" i="3"/>
  <c r="U2960" i="3"/>
  <c r="U2961" i="3"/>
  <c r="U2962" i="3"/>
  <c r="U2963" i="3"/>
  <c r="U2964" i="3"/>
  <c r="U2965" i="3"/>
  <c r="U2966" i="3"/>
  <c r="U2967" i="3"/>
  <c r="U2968" i="3"/>
  <c r="U2969" i="3"/>
  <c r="U2970" i="3"/>
  <c r="U2971" i="3"/>
  <c r="U2972" i="3"/>
  <c r="U2973" i="3"/>
  <c r="U2974" i="3"/>
  <c r="U2975" i="3"/>
  <c r="U2976" i="3"/>
  <c r="U2977" i="3"/>
  <c r="U2978" i="3"/>
  <c r="U2979" i="3"/>
  <c r="U2980" i="3"/>
  <c r="U2981" i="3"/>
  <c r="U2982" i="3"/>
  <c r="U2983" i="3"/>
  <c r="U2984" i="3"/>
  <c r="U2985" i="3"/>
  <c r="U2986" i="3"/>
  <c r="U2987" i="3"/>
  <c r="U2988" i="3"/>
  <c r="U2989" i="3"/>
  <c r="U2990" i="3"/>
  <c r="U2991" i="3"/>
  <c r="U2992" i="3"/>
  <c r="U2993" i="3"/>
  <c r="U2994" i="3"/>
  <c r="U2995" i="3"/>
  <c r="U2996" i="3"/>
  <c r="U2997" i="3"/>
  <c r="U2998" i="3"/>
  <c r="U2999" i="3"/>
  <c r="U3000" i="3"/>
  <c r="U3001" i="3"/>
  <c r="U3002" i="3"/>
  <c r="U3003" i="3"/>
  <c r="U3004" i="3"/>
  <c r="U3005" i="3"/>
  <c r="U3006" i="3"/>
  <c r="U3007" i="3"/>
  <c r="U3008" i="3"/>
  <c r="U3009" i="3"/>
  <c r="U3010" i="3"/>
  <c r="U3011" i="3"/>
  <c r="U3012" i="3"/>
  <c r="U3013" i="3"/>
  <c r="U3014" i="3"/>
  <c r="U3015" i="3"/>
  <c r="U3016" i="3"/>
  <c r="U3017" i="3"/>
  <c r="U3018" i="3"/>
  <c r="U3019" i="3"/>
  <c r="U3020" i="3"/>
  <c r="U3021" i="3"/>
  <c r="U3022" i="3"/>
  <c r="U3023" i="3"/>
  <c r="U3024" i="3"/>
  <c r="U3025" i="3"/>
  <c r="U3026" i="3"/>
  <c r="U3027" i="3"/>
  <c r="U3028" i="3"/>
  <c r="U3029" i="3"/>
  <c r="U3030" i="3"/>
  <c r="U3031" i="3"/>
  <c r="U3032" i="3"/>
  <c r="U3033" i="3"/>
  <c r="U3034" i="3"/>
  <c r="U3035" i="3"/>
  <c r="U3036" i="3"/>
  <c r="U3037" i="3"/>
  <c r="U3038" i="3"/>
  <c r="U3039" i="3"/>
  <c r="U3040" i="3"/>
  <c r="U3041" i="3"/>
  <c r="U3042" i="3"/>
  <c r="U3043" i="3"/>
  <c r="U3044" i="3"/>
  <c r="U3045" i="3"/>
  <c r="U3046" i="3"/>
  <c r="U3047" i="3"/>
  <c r="U3048" i="3"/>
  <c r="U3049" i="3"/>
  <c r="U3050" i="3"/>
  <c r="U3051" i="3"/>
  <c r="U3052" i="3"/>
  <c r="U3053" i="3"/>
  <c r="U3054" i="3"/>
  <c r="U3055" i="3"/>
  <c r="U3056" i="3"/>
  <c r="U3057" i="3"/>
  <c r="U3058" i="3"/>
  <c r="U3059" i="3"/>
  <c r="U3060" i="3"/>
  <c r="U3061" i="3"/>
  <c r="U3062" i="3"/>
  <c r="U3063" i="3"/>
  <c r="U3064" i="3"/>
  <c r="U3065" i="3"/>
  <c r="U3066" i="3"/>
  <c r="U3067" i="3"/>
  <c r="U3068" i="3"/>
  <c r="U3069" i="3"/>
  <c r="U3070" i="3"/>
  <c r="U3071" i="3"/>
  <c r="U3072" i="3"/>
  <c r="U3073" i="3"/>
  <c r="U3074" i="3"/>
  <c r="U3075" i="3"/>
  <c r="U3076" i="3"/>
  <c r="U3077" i="3"/>
  <c r="U3078" i="3"/>
  <c r="U3079" i="3"/>
  <c r="U3080" i="3"/>
  <c r="U3081" i="3"/>
  <c r="U3082" i="3"/>
  <c r="U3083" i="3"/>
  <c r="U3084" i="3"/>
  <c r="U3085" i="3"/>
  <c r="U3086" i="3"/>
  <c r="U3087" i="3"/>
  <c r="U3088" i="3"/>
  <c r="U3089" i="3"/>
  <c r="U3090" i="3"/>
  <c r="U3091" i="3"/>
  <c r="U3092" i="3"/>
  <c r="U3093" i="3"/>
  <c r="U3094" i="3"/>
  <c r="U3095" i="3"/>
  <c r="U3096" i="3"/>
  <c r="U3097" i="3"/>
  <c r="U3098" i="3"/>
  <c r="U3099" i="3"/>
  <c r="U3100" i="3"/>
  <c r="U3101" i="3"/>
  <c r="U3102" i="3"/>
  <c r="U3103" i="3"/>
  <c r="U3104" i="3"/>
  <c r="U3105" i="3"/>
  <c r="U3106" i="3"/>
  <c r="U3107" i="3"/>
  <c r="U3108" i="3"/>
  <c r="U3109" i="3"/>
  <c r="U3110" i="3"/>
  <c r="U3111" i="3"/>
  <c r="U3112" i="3"/>
  <c r="U3113" i="3"/>
  <c r="U3114" i="3"/>
  <c r="U3115" i="3"/>
  <c r="U3116" i="3"/>
  <c r="U3117" i="3"/>
  <c r="U3118" i="3"/>
  <c r="U3119" i="3"/>
  <c r="U3120" i="3"/>
  <c r="U3121" i="3"/>
  <c r="U3122" i="3"/>
  <c r="U3123" i="3"/>
  <c r="U3124" i="3"/>
  <c r="U3125" i="3"/>
  <c r="U3126" i="3"/>
  <c r="U3127" i="3"/>
  <c r="U3128" i="3"/>
  <c r="U3129" i="3"/>
  <c r="U3130" i="3"/>
  <c r="U3131" i="3"/>
  <c r="U3132" i="3"/>
  <c r="U3133" i="3"/>
  <c r="U3134" i="3"/>
  <c r="U3135" i="3"/>
  <c r="U3136" i="3"/>
  <c r="U3137" i="3"/>
  <c r="U3138" i="3"/>
  <c r="U3139" i="3"/>
  <c r="U3140" i="3"/>
  <c r="U3141" i="3"/>
  <c r="U3142" i="3"/>
  <c r="U3143" i="3"/>
  <c r="U3144" i="3"/>
  <c r="U3145" i="3"/>
  <c r="U3146" i="3"/>
  <c r="U3147" i="3"/>
  <c r="U3148" i="3"/>
  <c r="U3149" i="3"/>
  <c r="U3150" i="3"/>
  <c r="U3151" i="3"/>
  <c r="U3152" i="3"/>
  <c r="U3153" i="3"/>
  <c r="U3154" i="3"/>
  <c r="U3155" i="3"/>
  <c r="U3156" i="3"/>
  <c r="U3157" i="3"/>
  <c r="U3158" i="3"/>
  <c r="U3159" i="3"/>
  <c r="U3160" i="3"/>
  <c r="U3161" i="3"/>
  <c r="U3162" i="3"/>
  <c r="U3163" i="3"/>
  <c r="U3164" i="3"/>
  <c r="U3165" i="3"/>
  <c r="U3166" i="3"/>
  <c r="U3167" i="3"/>
  <c r="U3168" i="3"/>
  <c r="U3169" i="3"/>
  <c r="U3170" i="3"/>
  <c r="U3171" i="3"/>
  <c r="U3172" i="3"/>
  <c r="U3173" i="3"/>
  <c r="U3174" i="3"/>
  <c r="U3175" i="3"/>
  <c r="U3176" i="3"/>
  <c r="U3177" i="3"/>
  <c r="U3178" i="3"/>
  <c r="U3179" i="3"/>
  <c r="U3180" i="3"/>
  <c r="U3181" i="3"/>
  <c r="U3182" i="3"/>
  <c r="U3183" i="3"/>
  <c r="U3184" i="3"/>
  <c r="U3185" i="3"/>
  <c r="U3186" i="3"/>
  <c r="U3187" i="3"/>
  <c r="U3188" i="3"/>
  <c r="U3189" i="3"/>
  <c r="U3190" i="3"/>
  <c r="U3191" i="3"/>
  <c r="U3192" i="3"/>
  <c r="U3193" i="3"/>
  <c r="U3194" i="3"/>
  <c r="U3195" i="3"/>
  <c r="U3196" i="3"/>
  <c r="U3197" i="3"/>
  <c r="U3198" i="3"/>
  <c r="U3199" i="3"/>
  <c r="U3200" i="3"/>
  <c r="U3201" i="3"/>
  <c r="U3202" i="3"/>
  <c r="U3203" i="3"/>
  <c r="U3204" i="3"/>
  <c r="U3205" i="3"/>
  <c r="U3206" i="3"/>
  <c r="U3207" i="3"/>
  <c r="U3208" i="3"/>
  <c r="U3209" i="3"/>
  <c r="U3210" i="3"/>
  <c r="U3211" i="3"/>
  <c r="U3212" i="3"/>
  <c r="U3213" i="3"/>
  <c r="U3214" i="3"/>
  <c r="U3215" i="3"/>
  <c r="U3216" i="3"/>
  <c r="U3217" i="3"/>
  <c r="U3218" i="3"/>
  <c r="U3219" i="3"/>
  <c r="U3220" i="3"/>
  <c r="U3221" i="3"/>
  <c r="U3222" i="3"/>
  <c r="U3223" i="3"/>
  <c r="U3224" i="3"/>
  <c r="U3225" i="3"/>
  <c r="U3226" i="3"/>
  <c r="U3227" i="3"/>
  <c r="U3228" i="3"/>
  <c r="U3229" i="3"/>
  <c r="U3230" i="3"/>
  <c r="U3231" i="3"/>
  <c r="U3232" i="3"/>
  <c r="U3233" i="3"/>
  <c r="U3234" i="3"/>
  <c r="U3235" i="3"/>
  <c r="U3236" i="3"/>
  <c r="U3237" i="3"/>
  <c r="U3238" i="3"/>
  <c r="U3239" i="3"/>
  <c r="U3240" i="3"/>
  <c r="U3241" i="3"/>
  <c r="U3242" i="3"/>
  <c r="U3243" i="3"/>
  <c r="U3244" i="3"/>
  <c r="U3245" i="3"/>
  <c r="U3246" i="3"/>
  <c r="U3247" i="3"/>
  <c r="U3248" i="3"/>
  <c r="U3249" i="3"/>
  <c r="U3250" i="3"/>
  <c r="U3251" i="3"/>
  <c r="U3252" i="3"/>
  <c r="U3253" i="3"/>
  <c r="U3254" i="3"/>
  <c r="U3255" i="3"/>
  <c r="U3256" i="3"/>
  <c r="U3257" i="3"/>
  <c r="U3258" i="3"/>
  <c r="U3259" i="3"/>
  <c r="U3260" i="3"/>
  <c r="U3261" i="3"/>
  <c r="U3262" i="3"/>
  <c r="U3263" i="3"/>
  <c r="U3264" i="3"/>
  <c r="U3265" i="3"/>
  <c r="U3266" i="3"/>
  <c r="U3267" i="3"/>
  <c r="U3268" i="3"/>
  <c r="U3269" i="3"/>
  <c r="U3270" i="3"/>
  <c r="U3271" i="3"/>
  <c r="U3272" i="3"/>
  <c r="U3273" i="3"/>
  <c r="U3274" i="3"/>
  <c r="U3275" i="3"/>
  <c r="U3276" i="3"/>
  <c r="U3277" i="3"/>
  <c r="U3278" i="3"/>
  <c r="U3279" i="3"/>
  <c r="U3280" i="3"/>
  <c r="U3281" i="3"/>
  <c r="U3282" i="3"/>
  <c r="U3283" i="3"/>
  <c r="U3284" i="3"/>
  <c r="U3285" i="3"/>
  <c r="U3286" i="3"/>
  <c r="U3287" i="3"/>
  <c r="U3288" i="3"/>
  <c r="U3289" i="3"/>
  <c r="U3290" i="3"/>
  <c r="U3291" i="3"/>
  <c r="U3292" i="3"/>
  <c r="U3293" i="3"/>
  <c r="U3294" i="3"/>
  <c r="U3295" i="3"/>
  <c r="U3296" i="3"/>
  <c r="U3297" i="3"/>
  <c r="U3298" i="3"/>
  <c r="U3299" i="3"/>
  <c r="U3300" i="3"/>
  <c r="U3301" i="3"/>
  <c r="U3302" i="3"/>
  <c r="U3303" i="3"/>
  <c r="U3304" i="3"/>
  <c r="U3305" i="3"/>
  <c r="U3306" i="3"/>
  <c r="U3307" i="3"/>
  <c r="U3308" i="3"/>
  <c r="U3309" i="3"/>
  <c r="U3310" i="3"/>
  <c r="U3311" i="3"/>
  <c r="U3312" i="3"/>
  <c r="U3313" i="3"/>
  <c r="U3314" i="3"/>
  <c r="U3315" i="3"/>
  <c r="U3316" i="3"/>
  <c r="U3317" i="3"/>
  <c r="U3318" i="3"/>
  <c r="U3319" i="3"/>
  <c r="U3320" i="3"/>
  <c r="U3321" i="3"/>
  <c r="U3322" i="3"/>
  <c r="U3323" i="3"/>
  <c r="U3324" i="3"/>
  <c r="U3325" i="3"/>
  <c r="U3326" i="3"/>
  <c r="U3327" i="3"/>
  <c r="U3328" i="3"/>
  <c r="U3329" i="3"/>
  <c r="U3330" i="3"/>
  <c r="U3331" i="3"/>
  <c r="U3332" i="3"/>
  <c r="U3333" i="3"/>
  <c r="U3334" i="3"/>
  <c r="U3335" i="3"/>
  <c r="U3336" i="3"/>
  <c r="U3337" i="3"/>
  <c r="U3338" i="3"/>
  <c r="U3339" i="3"/>
  <c r="U3340" i="3"/>
  <c r="U3341" i="3"/>
  <c r="U3342" i="3"/>
  <c r="U3343" i="3"/>
  <c r="U3344" i="3"/>
  <c r="U3345" i="3"/>
  <c r="U3346" i="3"/>
  <c r="U3347" i="3"/>
  <c r="U3348" i="3"/>
  <c r="U3349" i="3"/>
  <c r="U3350" i="3"/>
  <c r="U3351" i="3"/>
  <c r="U3352" i="3"/>
  <c r="U3353" i="3"/>
  <c r="U3354" i="3"/>
  <c r="U3355" i="3"/>
  <c r="U3356" i="3"/>
  <c r="U3357" i="3"/>
  <c r="U3358" i="3"/>
  <c r="U3359" i="3"/>
  <c r="U3360" i="3"/>
  <c r="U3361" i="3"/>
  <c r="U3362" i="3"/>
  <c r="U3363" i="3"/>
  <c r="U3364" i="3"/>
  <c r="U3365" i="3"/>
  <c r="U3366" i="3"/>
  <c r="U3367" i="3"/>
  <c r="U3368" i="3"/>
  <c r="U3369" i="3"/>
  <c r="U3370" i="3"/>
  <c r="U3371" i="3"/>
  <c r="U3372" i="3"/>
  <c r="U3373" i="3"/>
  <c r="U3374" i="3"/>
  <c r="U3375" i="3"/>
  <c r="U3376" i="3"/>
  <c r="U3377" i="3"/>
  <c r="U3378" i="3"/>
  <c r="U3379" i="3"/>
  <c r="U3380" i="3"/>
  <c r="U3381" i="3"/>
  <c r="U3382" i="3"/>
  <c r="U3383" i="3"/>
  <c r="U3384" i="3"/>
  <c r="U3385" i="3"/>
  <c r="U3386" i="3"/>
  <c r="U3387" i="3"/>
  <c r="U3388" i="3"/>
  <c r="U3389" i="3"/>
  <c r="U3390" i="3"/>
  <c r="U3391" i="3"/>
  <c r="U3392" i="3"/>
  <c r="U3393" i="3"/>
  <c r="U3394" i="3"/>
  <c r="U3395" i="3"/>
  <c r="U3396" i="3"/>
  <c r="U3397" i="3"/>
  <c r="U3398" i="3"/>
  <c r="U3399" i="3"/>
  <c r="U3400" i="3"/>
  <c r="U3401" i="3"/>
  <c r="U3402" i="3"/>
  <c r="U3403" i="3"/>
  <c r="U3404" i="3"/>
  <c r="U3405" i="3"/>
  <c r="U3406" i="3"/>
  <c r="U3407" i="3"/>
  <c r="U3408" i="3"/>
  <c r="U3409" i="3"/>
  <c r="U3410" i="3"/>
  <c r="U3411" i="3"/>
  <c r="U3412" i="3"/>
  <c r="U3413" i="3"/>
  <c r="U3414" i="3"/>
  <c r="U3415" i="3"/>
  <c r="U3416" i="3"/>
  <c r="U3417" i="3"/>
  <c r="U3418" i="3"/>
  <c r="U3419" i="3"/>
  <c r="U3420" i="3"/>
  <c r="U3421" i="3"/>
  <c r="U3422" i="3"/>
  <c r="U3423" i="3"/>
  <c r="U3424" i="3"/>
  <c r="U3425" i="3"/>
  <c r="U3426" i="3"/>
  <c r="U3427" i="3"/>
  <c r="U3428" i="3"/>
  <c r="U3429" i="3"/>
  <c r="U3430" i="3"/>
  <c r="U3431" i="3"/>
  <c r="U3432" i="3"/>
  <c r="U3433" i="3"/>
  <c r="U3434" i="3"/>
  <c r="U3435" i="3"/>
  <c r="U3436" i="3"/>
  <c r="U3437" i="3"/>
  <c r="U3438" i="3"/>
  <c r="U3439" i="3"/>
  <c r="U3440" i="3"/>
  <c r="U3441" i="3"/>
  <c r="U3442" i="3"/>
  <c r="U3443" i="3"/>
  <c r="U3444" i="3"/>
  <c r="U3445" i="3"/>
  <c r="U3446" i="3"/>
  <c r="U3447" i="3"/>
  <c r="U3448" i="3"/>
  <c r="U3449" i="3"/>
  <c r="U3450" i="3"/>
  <c r="U3451" i="3"/>
  <c r="U3452" i="3"/>
  <c r="U3453" i="3"/>
  <c r="U3454" i="3"/>
  <c r="U3455" i="3"/>
  <c r="U3456" i="3"/>
  <c r="U3457" i="3"/>
  <c r="U3458" i="3"/>
  <c r="U3459" i="3"/>
  <c r="U3460" i="3"/>
  <c r="U3461" i="3"/>
  <c r="U3462" i="3"/>
  <c r="U3463" i="3"/>
  <c r="U3464" i="3"/>
  <c r="U3465" i="3"/>
  <c r="U3466" i="3"/>
  <c r="U3467" i="3"/>
  <c r="U3468" i="3"/>
  <c r="U3469" i="3"/>
  <c r="U3470" i="3"/>
  <c r="U3471" i="3"/>
  <c r="U3472" i="3"/>
  <c r="U3473" i="3"/>
  <c r="U3474" i="3"/>
  <c r="U3475" i="3"/>
  <c r="U3476" i="3"/>
  <c r="U3477" i="3"/>
  <c r="U3478" i="3"/>
  <c r="U3479" i="3"/>
  <c r="U3480" i="3"/>
  <c r="U3481" i="3"/>
  <c r="U3482" i="3"/>
  <c r="U3483" i="3"/>
  <c r="U3484" i="3"/>
  <c r="U3485" i="3"/>
  <c r="U3486" i="3"/>
  <c r="U3487" i="3"/>
  <c r="U3488" i="3"/>
  <c r="U3489" i="3"/>
  <c r="U3490" i="3"/>
  <c r="U3491" i="3"/>
  <c r="U3492" i="3"/>
  <c r="U3493" i="3"/>
  <c r="U3494" i="3"/>
  <c r="U3495" i="3"/>
  <c r="U3496" i="3"/>
  <c r="U3497" i="3"/>
  <c r="U3498" i="3"/>
  <c r="U3499" i="3"/>
  <c r="U3500" i="3"/>
  <c r="U3501" i="3"/>
  <c r="U3502" i="3"/>
  <c r="U3503" i="3"/>
  <c r="U3504" i="3"/>
  <c r="U3505" i="3"/>
  <c r="U3506" i="3"/>
  <c r="U3507" i="3"/>
  <c r="U3508" i="3"/>
  <c r="U3509" i="3"/>
  <c r="U3510" i="3"/>
  <c r="U3511" i="3"/>
  <c r="U3512" i="3"/>
  <c r="U3513" i="3"/>
  <c r="U3514" i="3"/>
  <c r="U3515" i="3"/>
  <c r="U3516" i="3"/>
  <c r="U3517" i="3"/>
  <c r="U3518" i="3"/>
  <c r="U3519" i="3"/>
  <c r="U3520" i="3"/>
  <c r="U3521" i="3"/>
  <c r="U3522" i="3"/>
  <c r="U3523" i="3"/>
  <c r="U3524" i="3"/>
  <c r="U3525" i="3"/>
  <c r="U3526" i="3"/>
  <c r="U3527" i="3"/>
  <c r="U3528" i="3"/>
  <c r="U3529" i="3"/>
  <c r="U3530" i="3"/>
  <c r="U3531" i="3"/>
  <c r="U3532" i="3"/>
  <c r="U3533" i="3"/>
  <c r="U3534" i="3"/>
  <c r="U3535" i="3"/>
  <c r="U3536" i="3"/>
  <c r="U3537" i="3"/>
  <c r="U3538" i="3"/>
  <c r="U3539" i="3"/>
  <c r="U3540" i="3"/>
  <c r="U3541" i="3"/>
  <c r="U3542" i="3"/>
  <c r="U3543" i="3"/>
  <c r="U3544" i="3"/>
  <c r="U3545" i="3"/>
  <c r="U3546" i="3"/>
  <c r="U3547" i="3"/>
  <c r="U3548" i="3"/>
  <c r="U3549" i="3"/>
  <c r="U3550" i="3"/>
  <c r="U3551" i="3"/>
  <c r="U3552" i="3"/>
  <c r="U3553" i="3"/>
  <c r="U3554" i="3"/>
  <c r="U3555" i="3"/>
  <c r="U3556" i="3"/>
  <c r="U3557" i="3"/>
  <c r="U3558" i="3"/>
  <c r="U3559" i="3"/>
  <c r="U3560" i="3"/>
  <c r="U3561" i="3"/>
  <c r="U3562" i="3"/>
  <c r="U3563" i="3"/>
  <c r="U3564" i="3"/>
  <c r="U3565" i="3"/>
  <c r="U3566" i="3"/>
  <c r="U3567" i="3"/>
  <c r="U3568" i="3"/>
  <c r="U3569" i="3"/>
  <c r="U3570" i="3"/>
  <c r="U3571" i="3"/>
  <c r="U3572" i="3"/>
  <c r="U3573" i="3"/>
  <c r="U3574" i="3"/>
  <c r="U3575" i="3"/>
  <c r="U3576" i="3"/>
  <c r="U3577" i="3"/>
  <c r="U3578" i="3"/>
  <c r="U3579" i="3"/>
  <c r="U3580" i="3"/>
  <c r="U3581" i="3"/>
  <c r="U3582" i="3"/>
  <c r="U3583" i="3"/>
  <c r="U3584" i="3"/>
  <c r="U3585" i="3"/>
  <c r="U3586" i="3"/>
  <c r="U3587" i="3"/>
  <c r="U3588" i="3"/>
  <c r="U3589" i="3"/>
  <c r="U3590" i="3"/>
  <c r="U3591" i="3"/>
  <c r="U3592" i="3"/>
  <c r="U3593" i="3"/>
  <c r="U3594" i="3"/>
  <c r="U3595" i="3"/>
  <c r="U3596" i="3"/>
  <c r="U3597" i="3"/>
  <c r="U3598" i="3"/>
  <c r="U3599" i="3"/>
  <c r="U3600" i="3"/>
  <c r="U3601" i="3"/>
  <c r="U3602" i="3"/>
  <c r="U3603" i="3"/>
  <c r="U3604" i="3"/>
  <c r="U3605" i="3"/>
  <c r="U3606" i="3"/>
  <c r="U3607" i="3"/>
  <c r="U3608" i="3"/>
  <c r="U3609" i="3"/>
  <c r="U3610" i="3"/>
  <c r="U3611" i="3"/>
  <c r="U3612" i="3"/>
  <c r="U3613" i="3"/>
  <c r="U3614" i="3"/>
  <c r="U3615" i="3"/>
  <c r="U3616" i="3"/>
  <c r="U3617" i="3"/>
  <c r="U3618" i="3"/>
  <c r="U3619" i="3"/>
  <c r="U3620" i="3"/>
  <c r="U3621" i="3"/>
  <c r="U3622" i="3"/>
  <c r="U3623" i="3"/>
  <c r="U3624" i="3"/>
  <c r="U3625" i="3"/>
  <c r="U3626" i="3"/>
  <c r="U3627" i="3"/>
  <c r="U3628" i="3"/>
  <c r="U3629" i="3"/>
  <c r="U3630" i="3"/>
  <c r="U3631" i="3"/>
  <c r="U3632" i="3"/>
  <c r="U3633" i="3"/>
  <c r="U3634" i="3"/>
  <c r="U3635" i="3"/>
  <c r="U3636" i="3"/>
  <c r="U3637" i="3"/>
  <c r="U3638" i="3"/>
  <c r="U3639" i="3"/>
  <c r="U3640" i="3"/>
  <c r="U3641" i="3"/>
  <c r="U3642" i="3"/>
  <c r="U3643" i="3"/>
  <c r="U3644" i="3"/>
  <c r="U3645" i="3"/>
  <c r="U3646" i="3"/>
  <c r="U3647" i="3"/>
  <c r="U3648" i="3"/>
  <c r="U3649" i="3"/>
  <c r="U3650" i="3"/>
  <c r="U3651" i="3"/>
  <c r="U3652" i="3"/>
  <c r="U3653" i="3"/>
  <c r="U3654" i="3"/>
  <c r="U3655" i="3"/>
  <c r="U3656" i="3"/>
  <c r="U3657" i="3"/>
  <c r="U3658" i="3"/>
  <c r="U3659" i="3"/>
  <c r="U3660" i="3"/>
  <c r="U3661" i="3"/>
  <c r="U3662" i="3"/>
  <c r="U3663" i="3"/>
  <c r="U3664" i="3"/>
  <c r="U3665" i="3"/>
  <c r="U3666" i="3"/>
  <c r="U3667" i="3"/>
  <c r="U3668" i="3"/>
  <c r="U3669" i="3"/>
  <c r="U3670" i="3"/>
  <c r="U3671" i="3"/>
  <c r="U3672" i="3"/>
  <c r="U3673" i="3"/>
  <c r="U3674" i="3"/>
  <c r="U3675" i="3"/>
  <c r="U3676" i="3"/>
  <c r="U3677" i="3"/>
  <c r="U3678" i="3"/>
  <c r="U3679" i="3"/>
  <c r="U3680" i="3"/>
  <c r="U3681" i="3"/>
  <c r="U3682" i="3"/>
  <c r="U3683" i="3"/>
  <c r="U3684" i="3"/>
  <c r="U3685" i="3"/>
  <c r="U3686" i="3"/>
  <c r="U3687" i="3"/>
  <c r="U3688" i="3"/>
  <c r="U3689" i="3"/>
  <c r="U3690" i="3"/>
  <c r="U3691" i="3"/>
  <c r="U3692" i="3"/>
  <c r="U3693" i="3"/>
  <c r="U3694" i="3"/>
  <c r="U3695" i="3"/>
  <c r="U3696" i="3"/>
  <c r="U3697" i="3"/>
  <c r="U3698" i="3"/>
  <c r="U3699" i="3"/>
  <c r="U3700" i="3"/>
  <c r="U3701" i="3"/>
  <c r="U3702" i="3"/>
  <c r="U3703" i="3"/>
  <c r="U3704" i="3"/>
  <c r="U3705" i="3"/>
  <c r="U3706" i="3"/>
  <c r="U3707" i="3"/>
  <c r="U3708" i="3"/>
  <c r="U3709" i="3"/>
  <c r="U3710" i="3"/>
  <c r="U3711" i="3"/>
  <c r="U3712" i="3"/>
  <c r="U3713" i="3"/>
  <c r="U3714" i="3"/>
  <c r="U3715" i="3"/>
  <c r="U3716" i="3"/>
  <c r="U3717" i="3"/>
  <c r="U3718" i="3"/>
  <c r="U3719" i="3"/>
  <c r="U3720" i="3"/>
  <c r="U3721" i="3"/>
  <c r="U3722" i="3"/>
  <c r="U3723" i="3"/>
  <c r="U3724" i="3"/>
  <c r="U3725" i="3"/>
  <c r="U3726" i="3"/>
  <c r="U3727" i="3"/>
  <c r="U3728" i="3"/>
  <c r="U3729" i="3"/>
  <c r="U3730" i="3"/>
  <c r="U3731" i="3"/>
  <c r="U3732" i="3"/>
  <c r="U3733" i="3"/>
  <c r="U3734" i="3"/>
  <c r="U3735" i="3"/>
  <c r="U3736" i="3"/>
  <c r="U3737" i="3"/>
  <c r="U3738" i="3"/>
  <c r="U3739" i="3"/>
  <c r="U3740" i="3"/>
  <c r="U3741" i="3"/>
  <c r="U3742" i="3"/>
  <c r="U3743" i="3"/>
  <c r="U3744" i="3"/>
  <c r="U3745" i="3"/>
  <c r="U3746" i="3"/>
  <c r="U3747" i="3"/>
  <c r="U3748" i="3"/>
  <c r="U3749" i="3"/>
  <c r="U3750" i="3"/>
  <c r="U3751" i="3"/>
  <c r="U3752" i="3"/>
  <c r="U3753" i="3"/>
  <c r="U3754" i="3"/>
  <c r="U3755" i="3"/>
  <c r="U3756" i="3"/>
  <c r="U3757" i="3"/>
  <c r="U3758" i="3"/>
  <c r="U3759" i="3"/>
  <c r="U3760" i="3"/>
  <c r="U3761" i="3"/>
  <c r="U3762" i="3"/>
  <c r="U3763" i="3"/>
  <c r="U3764" i="3"/>
  <c r="U3765" i="3"/>
  <c r="U3766" i="3"/>
  <c r="U3767" i="3"/>
  <c r="U3768" i="3"/>
  <c r="U3769" i="3"/>
  <c r="U3770" i="3"/>
  <c r="U3771" i="3"/>
  <c r="U3772" i="3"/>
  <c r="U3773" i="3"/>
  <c r="U3774" i="3"/>
  <c r="U3775" i="3"/>
  <c r="U3776" i="3"/>
  <c r="U3777" i="3"/>
  <c r="U3778" i="3"/>
  <c r="U3779" i="3"/>
  <c r="U3780" i="3"/>
  <c r="U3781" i="3"/>
  <c r="U3782" i="3"/>
  <c r="U3783" i="3"/>
  <c r="U3784" i="3"/>
  <c r="U3785" i="3"/>
  <c r="U3786" i="3"/>
  <c r="U3787" i="3"/>
  <c r="U3788" i="3"/>
  <c r="U3789" i="3"/>
  <c r="U3790" i="3"/>
  <c r="U3791" i="3"/>
  <c r="U3792" i="3"/>
  <c r="U3793" i="3"/>
  <c r="U3794" i="3"/>
  <c r="U3795" i="3"/>
  <c r="U3796" i="3"/>
  <c r="U3797" i="3"/>
  <c r="U3798" i="3"/>
  <c r="U3799" i="3"/>
  <c r="U3800" i="3"/>
  <c r="U3801" i="3"/>
  <c r="U3802" i="3"/>
  <c r="U3803" i="3"/>
  <c r="U3804" i="3"/>
  <c r="U3805" i="3"/>
  <c r="U3806" i="3"/>
  <c r="U3807" i="3"/>
  <c r="U3808" i="3"/>
  <c r="U3809" i="3"/>
  <c r="U3810" i="3"/>
  <c r="U3811" i="3"/>
  <c r="U3812" i="3"/>
  <c r="U3813" i="3"/>
  <c r="U3814" i="3"/>
  <c r="U3815" i="3"/>
  <c r="U3816" i="3"/>
  <c r="U3817" i="3"/>
  <c r="U3818" i="3"/>
  <c r="U3819" i="3"/>
  <c r="U3820" i="3"/>
  <c r="U3821" i="3"/>
  <c r="U3822" i="3"/>
  <c r="U3823" i="3"/>
  <c r="U3824" i="3"/>
  <c r="U3825" i="3"/>
  <c r="U3826" i="3"/>
  <c r="U3827" i="3"/>
  <c r="U3828" i="3"/>
  <c r="U3829" i="3"/>
  <c r="U3830" i="3"/>
  <c r="U3831" i="3"/>
  <c r="U3832" i="3"/>
  <c r="U3833" i="3"/>
  <c r="U3834" i="3"/>
  <c r="U3835" i="3"/>
  <c r="U3836" i="3"/>
  <c r="U3837" i="3"/>
  <c r="U3838" i="3"/>
  <c r="U3839" i="3"/>
  <c r="U3840" i="3"/>
  <c r="U3841" i="3"/>
  <c r="U3842" i="3"/>
  <c r="U3843" i="3"/>
  <c r="U3844" i="3"/>
  <c r="U3845" i="3"/>
  <c r="U3846" i="3"/>
  <c r="U3847" i="3"/>
  <c r="U3848" i="3"/>
  <c r="U3849" i="3"/>
  <c r="U3850" i="3"/>
  <c r="U3851" i="3"/>
  <c r="U3852" i="3"/>
  <c r="U3853" i="3"/>
  <c r="U3854" i="3"/>
  <c r="U3855" i="3"/>
  <c r="U3856" i="3"/>
  <c r="U3857" i="3"/>
  <c r="U3858" i="3"/>
  <c r="U3859" i="3"/>
  <c r="U3860" i="3"/>
  <c r="U3861" i="3"/>
  <c r="U3862" i="3"/>
  <c r="U3863" i="3"/>
  <c r="U3864" i="3"/>
  <c r="U3865" i="3"/>
  <c r="U3866" i="3"/>
  <c r="U3867" i="3"/>
  <c r="U3868" i="3"/>
  <c r="U3869" i="3"/>
  <c r="U3870" i="3"/>
  <c r="U3871" i="3"/>
  <c r="U3872" i="3"/>
  <c r="U3873" i="3"/>
  <c r="U3874" i="3"/>
  <c r="U3875" i="3"/>
  <c r="U3876" i="3"/>
  <c r="U3877" i="3"/>
  <c r="U3878" i="3"/>
  <c r="U3879" i="3"/>
  <c r="U3880" i="3"/>
  <c r="U3881" i="3"/>
  <c r="U3882" i="3"/>
  <c r="U3883" i="3"/>
  <c r="U3884" i="3"/>
  <c r="U3885" i="3"/>
  <c r="U3886" i="3"/>
  <c r="U3887" i="3"/>
  <c r="U3888" i="3"/>
  <c r="U3889" i="3"/>
  <c r="U3890" i="3"/>
  <c r="U3891" i="3"/>
  <c r="U3892" i="3"/>
  <c r="U3893" i="3"/>
  <c r="U3894" i="3"/>
  <c r="U3895" i="3"/>
  <c r="U3896" i="3"/>
  <c r="U3897" i="3"/>
  <c r="U3898" i="3"/>
  <c r="U3899" i="3"/>
  <c r="U3900" i="3"/>
  <c r="U3901" i="3"/>
  <c r="U3902" i="3"/>
  <c r="U3903" i="3"/>
  <c r="U3904" i="3"/>
  <c r="U3905" i="3"/>
  <c r="U3906" i="3"/>
  <c r="U3907" i="3"/>
  <c r="U3908" i="3"/>
  <c r="U3909" i="3"/>
  <c r="U3910" i="3"/>
  <c r="U3911" i="3"/>
  <c r="U3912" i="3"/>
  <c r="U3913" i="3"/>
  <c r="U3914" i="3"/>
  <c r="U3915" i="3"/>
  <c r="U3916" i="3"/>
  <c r="U3917" i="3"/>
  <c r="U3918" i="3"/>
  <c r="U3919" i="3"/>
  <c r="U3920" i="3"/>
  <c r="U3921" i="3"/>
  <c r="U3922" i="3"/>
  <c r="U3923" i="3"/>
  <c r="U3924" i="3"/>
  <c r="U3925" i="3"/>
  <c r="U3926" i="3"/>
  <c r="U3927" i="3"/>
  <c r="U3928" i="3"/>
  <c r="U3929" i="3"/>
  <c r="U3930" i="3"/>
  <c r="U3931" i="3"/>
  <c r="U3932" i="3"/>
  <c r="U3933" i="3"/>
  <c r="U3934" i="3"/>
  <c r="U3935" i="3"/>
  <c r="U3936" i="3"/>
  <c r="U3937" i="3"/>
  <c r="U3938" i="3"/>
  <c r="U3939" i="3"/>
  <c r="U3940" i="3"/>
  <c r="U3941" i="3"/>
  <c r="U3942" i="3"/>
  <c r="U3943" i="3"/>
  <c r="U3944" i="3"/>
  <c r="U3945" i="3"/>
  <c r="U3946" i="3"/>
  <c r="U3947" i="3"/>
  <c r="U3948" i="3"/>
  <c r="U3949" i="3"/>
  <c r="U3950" i="3"/>
  <c r="U3951" i="3"/>
  <c r="U3952" i="3"/>
  <c r="U3953" i="3"/>
  <c r="U3954" i="3"/>
  <c r="U3955" i="3"/>
  <c r="U3956" i="3"/>
  <c r="U3957" i="3"/>
  <c r="U3958" i="3"/>
  <c r="U3959" i="3"/>
  <c r="U3960" i="3"/>
  <c r="U3961" i="3"/>
  <c r="U3962" i="3"/>
  <c r="U3963" i="3"/>
  <c r="U3964" i="3"/>
  <c r="U3965" i="3"/>
  <c r="U3966" i="3"/>
  <c r="U3967" i="3"/>
  <c r="U3968" i="3"/>
  <c r="U3969" i="3"/>
  <c r="U3970" i="3"/>
  <c r="U3971" i="3"/>
  <c r="U3972" i="3"/>
  <c r="U3973" i="3"/>
  <c r="U3974" i="3"/>
  <c r="U3975" i="3"/>
  <c r="U3976" i="3"/>
  <c r="U3977" i="3"/>
  <c r="U3978" i="3"/>
  <c r="U3979" i="3"/>
  <c r="U3980" i="3"/>
  <c r="U3981" i="3"/>
  <c r="U3982" i="3"/>
  <c r="U3983" i="3"/>
  <c r="U3984" i="3"/>
  <c r="U3985" i="3"/>
  <c r="U3986" i="3"/>
  <c r="U3987" i="3"/>
  <c r="U3988" i="3"/>
  <c r="U3989" i="3"/>
  <c r="U3990" i="3"/>
  <c r="U3991" i="3"/>
  <c r="U3992" i="3"/>
  <c r="U3993" i="3"/>
  <c r="U3994" i="3"/>
  <c r="U3995" i="3"/>
  <c r="U3996" i="3"/>
  <c r="U3997" i="3"/>
  <c r="U3998" i="3"/>
  <c r="U3999" i="3"/>
  <c r="U4000" i="3"/>
  <c r="U4001" i="3"/>
  <c r="U4002" i="3"/>
  <c r="U4003" i="3"/>
  <c r="U4004" i="3"/>
  <c r="U4005" i="3"/>
  <c r="U4006" i="3"/>
  <c r="U4007" i="3"/>
  <c r="U4008" i="3"/>
  <c r="U4009" i="3"/>
  <c r="U4010" i="3"/>
  <c r="U4011" i="3"/>
  <c r="U4012" i="3"/>
  <c r="U4013" i="3"/>
  <c r="U4014" i="3"/>
  <c r="U4015" i="3"/>
  <c r="U4016" i="3"/>
  <c r="U4017" i="3"/>
  <c r="U4018" i="3"/>
  <c r="U4019" i="3"/>
  <c r="U4020" i="3"/>
  <c r="U4021" i="3"/>
  <c r="U4022" i="3"/>
  <c r="U4023" i="3"/>
  <c r="U4024" i="3"/>
  <c r="U4025" i="3"/>
  <c r="U4026" i="3"/>
  <c r="U4027" i="3"/>
  <c r="U4028" i="3"/>
  <c r="U4029" i="3"/>
  <c r="U4030" i="3"/>
  <c r="U4031" i="3"/>
  <c r="U4032" i="3"/>
  <c r="U4033" i="3"/>
  <c r="U4034" i="3"/>
  <c r="U4035" i="3"/>
  <c r="U4036" i="3"/>
  <c r="U4037" i="3"/>
  <c r="U4038" i="3"/>
  <c r="U4039" i="3"/>
  <c r="U4040" i="3"/>
  <c r="U4041" i="3"/>
  <c r="U4042" i="3"/>
  <c r="U4043" i="3"/>
  <c r="U4044" i="3"/>
  <c r="U4045" i="3"/>
  <c r="U4046" i="3"/>
  <c r="U4047" i="3"/>
  <c r="U4048" i="3"/>
  <c r="U4049" i="3"/>
  <c r="U4050" i="3"/>
  <c r="U4051" i="3"/>
  <c r="U4052" i="3"/>
  <c r="U4053" i="3"/>
  <c r="U4054" i="3"/>
  <c r="U4055" i="3"/>
  <c r="U4056" i="3"/>
  <c r="U4057" i="3"/>
  <c r="U4058" i="3"/>
  <c r="U4059" i="3"/>
  <c r="U4060" i="3"/>
  <c r="U4061" i="3"/>
  <c r="U4062" i="3"/>
  <c r="U4063" i="3"/>
  <c r="U4064" i="3"/>
  <c r="U4065" i="3"/>
  <c r="U4066" i="3"/>
  <c r="U4067" i="3"/>
  <c r="U4068" i="3"/>
  <c r="U4069" i="3"/>
  <c r="U4070" i="3"/>
  <c r="U4071" i="3"/>
  <c r="U4072" i="3"/>
  <c r="U4073" i="3"/>
  <c r="U4074" i="3"/>
  <c r="U4075" i="3"/>
  <c r="U4076" i="3"/>
  <c r="U4077" i="3"/>
  <c r="U4078" i="3"/>
  <c r="U4079" i="3"/>
  <c r="U4080" i="3"/>
  <c r="U4081" i="3"/>
  <c r="U4082" i="3"/>
  <c r="U4083" i="3"/>
  <c r="U4084" i="3"/>
  <c r="U4085" i="3"/>
  <c r="U4086" i="3"/>
  <c r="U4087" i="3"/>
  <c r="U4088" i="3"/>
  <c r="U4089" i="3"/>
  <c r="U4090" i="3"/>
  <c r="U4091" i="3"/>
  <c r="U4092" i="3"/>
  <c r="U4093" i="3"/>
  <c r="U4094" i="3"/>
  <c r="U4095" i="3"/>
  <c r="U4096" i="3"/>
  <c r="U4097" i="3"/>
  <c r="U4098" i="3"/>
  <c r="U4099" i="3"/>
  <c r="U4100" i="3"/>
  <c r="U4101" i="3"/>
  <c r="U4102" i="3"/>
  <c r="U4103" i="3"/>
  <c r="U4104" i="3"/>
  <c r="U4105" i="3"/>
  <c r="U4106" i="3"/>
  <c r="U4107" i="3"/>
  <c r="U4108" i="3"/>
  <c r="U4109" i="3"/>
  <c r="U4110" i="3"/>
  <c r="U4111" i="3"/>
  <c r="U4112" i="3"/>
  <c r="U4113" i="3"/>
  <c r="U4114" i="3"/>
  <c r="U4115" i="3"/>
  <c r="U4116" i="3"/>
  <c r="U4117" i="3"/>
  <c r="U4118" i="3"/>
  <c r="U4119" i="3"/>
  <c r="U4120" i="3"/>
  <c r="U4121" i="3"/>
  <c r="U4122" i="3"/>
  <c r="U4123" i="3"/>
  <c r="U4124" i="3"/>
  <c r="U4125" i="3"/>
  <c r="U4126" i="3"/>
  <c r="U4127" i="3"/>
  <c r="U4128" i="3"/>
  <c r="U4129" i="3"/>
  <c r="U4130" i="3"/>
  <c r="U4131" i="3"/>
  <c r="U4132" i="3"/>
  <c r="U4133" i="3"/>
  <c r="U4134" i="3"/>
  <c r="U4135" i="3"/>
  <c r="U4136" i="3"/>
  <c r="U4137" i="3"/>
  <c r="U4138" i="3"/>
  <c r="U4139" i="3"/>
  <c r="U4140" i="3"/>
  <c r="U4141" i="3"/>
  <c r="U4142" i="3"/>
  <c r="U4143" i="3"/>
  <c r="U4144" i="3"/>
  <c r="U4145" i="3"/>
  <c r="U4146" i="3"/>
  <c r="U4147" i="3"/>
  <c r="U4148" i="3"/>
  <c r="U4149" i="3"/>
  <c r="U4150" i="3"/>
  <c r="U4151" i="3"/>
  <c r="U4152" i="3"/>
  <c r="U4153" i="3"/>
  <c r="U4154" i="3"/>
  <c r="U4155" i="3"/>
  <c r="U4156" i="3"/>
  <c r="U4157" i="3"/>
  <c r="U4158" i="3"/>
  <c r="U4159" i="3"/>
  <c r="U4160" i="3"/>
  <c r="U4161" i="3"/>
  <c r="U4162" i="3"/>
  <c r="U4163" i="3"/>
  <c r="U4164" i="3"/>
  <c r="U4165" i="3"/>
  <c r="U4166" i="3"/>
  <c r="U4167" i="3"/>
  <c r="U4168" i="3"/>
  <c r="U4169" i="3"/>
  <c r="U4170" i="3"/>
  <c r="U4171" i="3"/>
  <c r="U4172" i="3"/>
  <c r="U4173" i="3"/>
  <c r="U4174" i="3"/>
  <c r="U4175" i="3"/>
  <c r="U4176" i="3"/>
  <c r="U4177" i="3"/>
  <c r="U4178" i="3"/>
  <c r="U4179" i="3"/>
  <c r="U4180" i="3"/>
  <c r="U4181" i="3"/>
  <c r="U4182" i="3"/>
  <c r="U4183" i="3"/>
  <c r="U4184" i="3"/>
  <c r="U4185" i="3"/>
  <c r="U4186" i="3"/>
  <c r="U4187" i="3"/>
  <c r="U4188" i="3"/>
  <c r="U4189" i="3"/>
  <c r="U4190" i="3"/>
  <c r="U4191" i="3"/>
  <c r="U4192" i="3"/>
  <c r="U4193" i="3"/>
  <c r="U4194" i="3"/>
  <c r="U4195" i="3"/>
  <c r="U4196" i="3"/>
  <c r="U4197" i="3"/>
  <c r="U4198" i="3"/>
  <c r="U4199" i="3"/>
  <c r="U4200" i="3"/>
  <c r="U4201" i="3"/>
  <c r="U4202" i="3"/>
  <c r="U4203" i="3"/>
  <c r="U4204" i="3"/>
  <c r="U4205" i="3"/>
  <c r="U4206" i="3"/>
  <c r="U4207" i="3"/>
  <c r="U4208" i="3"/>
  <c r="U4209" i="3"/>
  <c r="U4210" i="3"/>
  <c r="U4211" i="3"/>
  <c r="U4212" i="3"/>
  <c r="U4213" i="3"/>
  <c r="U4214" i="3"/>
  <c r="U4215" i="3"/>
  <c r="U4216" i="3"/>
  <c r="U4217" i="3"/>
  <c r="U4218" i="3"/>
  <c r="U4219" i="3"/>
  <c r="U4220" i="3"/>
  <c r="U4221" i="3"/>
  <c r="U4222" i="3"/>
  <c r="U4223" i="3"/>
  <c r="U4224" i="3"/>
  <c r="U4225" i="3"/>
  <c r="U4226" i="3"/>
  <c r="U4227" i="3"/>
  <c r="U4228" i="3"/>
  <c r="U4229" i="3"/>
  <c r="U4230" i="3"/>
  <c r="U4231" i="3"/>
  <c r="U4232" i="3"/>
  <c r="U4233" i="3"/>
  <c r="U4234" i="3"/>
  <c r="U4235" i="3"/>
  <c r="U4236" i="3"/>
  <c r="U4237" i="3"/>
  <c r="U4238" i="3"/>
  <c r="U4239" i="3"/>
  <c r="U4240" i="3"/>
  <c r="U4241" i="3"/>
  <c r="U4242" i="3"/>
  <c r="U4243" i="3"/>
  <c r="U4244" i="3"/>
  <c r="U4245" i="3"/>
  <c r="U4246" i="3"/>
  <c r="U4247" i="3"/>
  <c r="U4248" i="3"/>
  <c r="U4249" i="3"/>
  <c r="U4250" i="3"/>
  <c r="U4251" i="3"/>
  <c r="U4252" i="3"/>
  <c r="U4253" i="3"/>
  <c r="U4254" i="3"/>
  <c r="U4255" i="3"/>
  <c r="U4256" i="3"/>
  <c r="U4257" i="3"/>
  <c r="U4258" i="3"/>
  <c r="U4259" i="3"/>
  <c r="U4260" i="3"/>
  <c r="U4261" i="3"/>
  <c r="U4262" i="3"/>
  <c r="U4263" i="3"/>
  <c r="U4264" i="3"/>
  <c r="U4265" i="3"/>
  <c r="U4266" i="3"/>
  <c r="U4267" i="3"/>
  <c r="U4268" i="3"/>
  <c r="U4269" i="3"/>
  <c r="U4270" i="3"/>
  <c r="U4271" i="3"/>
  <c r="U4272" i="3"/>
  <c r="U4273" i="3"/>
  <c r="U4274" i="3"/>
  <c r="U4275" i="3"/>
  <c r="U4276" i="3"/>
  <c r="U4277" i="3"/>
  <c r="U4278" i="3"/>
  <c r="U4279" i="3"/>
  <c r="U4280" i="3"/>
  <c r="U4281" i="3"/>
  <c r="U4282" i="3"/>
  <c r="U4283" i="3"/>
  <c r="U4284" i="3"/>
  <c r="U4285" i="3"/>
  <c r="U4286" i="3"/>
  <c r="U4287" i="3"/>
  <c r="U4288" i="3"/>
  <c r="U4289" i="3"/>
  <c r="U4290" i="3"/>
  <c r="U4291" i="3"/>
  <c r="U4292" i="3"/>
  <c r="U4293" i="3"/>
  <c r="U4294" i="3"/>
  <c r="U4295" i="3"/>
  <c r="U4296" i="3"/>
  <c r="U4297" i="3"/>
  <c r="U4298" i="3"/>
  <c r="U4299" i="3"/>
  <c r="U4300" i="3"/>
  <c r="U4301" i="3"/>
  <c r="U4302" i="3"/>
  <c r="U4303" i="3"/>
  <c r="U4304" i="3"/>
  <c r="U4305" i="3"/>
  <c r="U4306" i="3"/>
  <c r="U4307" i="3"/>
  <c r="U4308" i="3"/>
  <c r="U4309" i="3"/>
  <c r="U4310" i="3"/>
  <c r="U4311" i="3"/>
  <c r="U4312" i="3"/>
  <c r="U4313" i="3"/>
  <c r="U4314" i="3"/>
  <c r="U4315" i="3"/>
  <c r="U4316" i="3"/>
  <c r="U4317" i="3"/>
  <c r="U4318" i="3"/>
  <c r="U4319" i="3"/>
  <c r="U4320" i="3"/>
  <c r="U4321" i="3"/>
  <c r="U4322" i="3"/>
  <c r="U4323" i="3"/>
  <c r="U4324" i="3"/>
  <c r="U4325" i="3"/>
  <c r="U4326" i="3"/>
  <c r="U4327" i="3"/>
  <c r="U4328" i="3"/>
  <c r="U4329" i="3"/>
  <c r="U4330" i="3"/>
  <c r="U4331" i="3"/>
  <c r="U4332" i="3"/>
  <c r="U4333" i="3"/>
  <c r="U4334" i="3"/>
  <c r="U4335" i="3"/>
  <c r="U4336" i="3"/>
  <c r="U4337" i="3"/>
  <c r="U4338" i="3"/>
  <c r="U4339" i="3"/>
  <c r="U4340" i="3"/>
  <c r="U4341" i="3"/>
  <c r="U4342" i="3"/>
  <c r="U4343" i="3"/>
  <c r="U4344" i="3"/>
  <c r="U4345" i="3"/>
  <c r="U4346" i="3"/>
  <c r="U4347" i="3"/>
  <c r="U4348" i="3"/>
  <c r="U4349" i="3"/>
  <c r="U4350" i="3"/>
  <c r="U4351" i="3"/>
  <c r="U4352" i="3"/>
  <c r="U4353" i="3"/>
  <c r="U4354" i="3"/>
  <c r="U4355" i="3"/>
  <c r="U4356" i="3"/>
  <c r="U4357" i="3"/>
  <c r="U4358" i="3"/>
  <c r="U4359" i="3"/>
  <c r="U4360" i="3"/>
  <c r="U4361" i="3"/>
  <c r="U4362" i="3"/>
  <c r="U4363" i="3"/>
  <c r="U4364" i="3"/>
  <c r="U4365" i="3"/>
  <c r="U4366" i="3"/>
  <c r="U4367" i="3"/>
  <c r="U4368" i="3"/>
  <c r="U4369" i="3"/>
  <c r="U4370" i="3"/>
  <c r="U4371" i="3"/>
  <c r="U4372" i="3"/>
  <c r="U4373" i="3"/>
  <c r="U4374" i="3"/>
  <c r="U4375" i="3"/>
  <c r="U4376" i="3"/>
  <c r="U4377" i="3"/>
  <c r="U4378" i="3"/>
  <c r="U4379" i="3"/>
  <c r="U4380" i="3"/>
  <c r="U4381" i="3"/>
  <c r="U4382" i="3"/>
  <c r="U4383" i="3"/>
  <c r="U4384" i="3"/>
  <c r="U4385" i="3"/>
  <c r="U4386" i="3"/>
  <c r="U4387" i="3"/>
  <c r="U4388" i="3"/>
  <c r="U4389" i="3"/>
  <c r="U4390" i="3"/>
  <c r="U4391" i="3"/>
  <c r="U4392" i="3"/>
  <c r="U4393" i="3"/>
  <c r="U4394" i="3"/>
  <c r="U4395" i="3"/>
  <c r="U4396" i="3"/>
  <c r="U4397" i="3"/>
  <c r="U4398" i="3"/>
  <c r="U4399" i="3"/>
  <c r="U4400" i="3"/>
  <c r="U4401" i="3"/>
  <c r="U4402" i="3"/>
  <c r="U4403" i="3"/>
  <c r="U4404" i="3"/>
  <c r="U4405" i="3"/>
  <c r="U4406" i="3"/>
  <c r="U4407" i="3"/>
  <c r="U4408" i="3"/>
  <c r="U4409" i="3"/>
  <c r="U4410" i="3"/>
  <c r="U4411" i="3"/>
  <c r="U4412" i="3"/>
  <c r="U4413" i="3"/>
  <c r="U4414" i="3"/>
  <c r="U4415" i="3"/>
  <c r="U4416" i="3"/>
  <c r="U4417" i="3"/>
  <c r="U4418" i="3"/>
  <c r="U4419" i="3"/>
  <c r="U4420" i="3"/>
  <c r="U4421" i="3"/>
  <c r="U4422" i="3"/>
  <c r="U4423" i="3"/>
  <c r="U4424" i="3"/>
  <c r="U4425" i="3"/>
  <c r="U4426" i="3"/>
  <c r="U4427" i="3"/>
  <c r="U4428" i="3"/>
  <c r="U4429" i="3"/>
  <c r="U4430" i="3"/>
  <c r="U4431" i="3"/>
  <c r="U4432" i="3"/>
  <c r="U4433" i="3"/>
  <c r="U4434" i="3"/>
  <c r="U4435" i="3"/>
  <c r="U4436" i="3"/>
  <c r="U4437" i="3"/>
  <c r="U4438" i="3"/>
  <c r="U4439" i="3"/>
  <c r="U4440" i="3"/>
  <c r="U4441" i="3"/>
  <c r="U4442" i="3"/>
  <c r="U4443" i="3"/>
  <c r="U4444" i="3"/>
  <c r="U4445" i="3"/>
  <c r="U4446" i="3"/>
  <c r="U4447" i="3"/>
  <c r="U4448" i="3"/>
  <c r="U4449" i="3"/>
  <c r="U4450" i="3"/>
  <c r="U4451" i="3"/>
  <c r="U4452" i="3"/>
  <c r="U4453" i="3"/>
  <c r="U4454" i="3"/>
  <c r="U4455" i="3"/>
  <c r="U4456" i="3"/>
  <c r="U4457" i="3"/>
  <c r="U4458" i="3"/>
  <c r="U4459" i="3"/>
  <c r="U4460" i="3"/>
  <c r="U4461" i="3"/>
  <c r="U4462" i="3"/>
  <c r="U4463" i="3"/>
  <c r="U4464" i="3"/>
  <c r="U4465" i="3"/>
  <c r="U4466" i="3"/>
  <c r="U4467" i="3"/>
  <c r="U4468" i="3"/>
  <c r="U4469" i="3"/>
  <c r="U4470" i="3"/>
  <c r="U4471" i="3"/>
  <c r="U4472" i="3"/>
  <c r="U4473" i="3"/>
  <c r="U4474" i="3"/>
  <c r="U4475" i="3"/>
  <c r="U4476" i="3"/>
  <c r="U4477" i="3"/>
  <c r="U4478" i="3"/>
  <c r="U4479" i="3"/>
  <c r="U4480" i="3"/>
  <c r="U4481" i="3"/>
  <c r="U4482" i="3"/>
  <c r="U4483" i="3"/>
  <c r="U4484" i="3"/>
  <c r="U4485" i="3"/>
  <c r="U4486" i="3"/>
  <c r="U4487" i="3"/>
  <c r="U4488" i="3"/>
  <c r="U4489" i="3"/>
  <c r="U4490" i="3"/>
  <c r="U4491" i="3"/>
  <c r="U4492" i="3"/>
  <c r="U4493" i="3"/>
  <c r="U4494" i="3"/>
  <c r="U4495" i="3"/>
  <c r="U4496" i="3"/>
  <c r="U4497" i="3"/>
  <c r="U4498" i="3"/>
  <c r="U4499" i="3"/>
  <c r="U4500" i="3"/>
  <c r="U4501" i="3"/>
  <c r="U4502" i="3"/>
  <c r="U4503" i="3"/>
  <c r="U4504" i="3"/>
  <c r="U4505" i="3"/>
  <c r="U4506" i="3"/>
  <c r="U4507" i="3"/>
  <c r="U4508" i="3"/>
  <c r="U4509" i="3"/>
  <c r="U4510" i="3"/>
  <c r="U4511" i="3"/>
  <c r="U4512" i="3"/>
  <c r="U4513" i="3"/>
  <c r="U4514" i="3"/>
  <c r="U4515" i="3"/>
  <c r="U4516" i="3"/>
  <c r="U4517" i="3"/>
  <c r="U4518" i="3"/>
  <c r="U4519" i="3"/>
  <c r="U4520" i="3"/>
  <c r="U4521" i="3"/>
  <c r="U4522" i="3"/>
  <c r="U4523" i="3"/>
  <c r="U4524" i="3"/>
  <c r="U4525" i="3"/>
  <c r="U4526" i="3"/>
  <c r="U4527" i="3"/>
  <c r="U4528" i="3"/>
  <c r="U4529" i="3"/>
  <c r="U4530" i="3"/>
  <c r="U4531" i="3"/>
  <c r="U4532" i="3"/>
  <c r="U4533" i="3"/>
  <c r="U4534" i="3"/>
  <c r="U4535" i="3"/>
  <c r="U4536" i="3"/>
  <c r="U4537" i="3"/>
  <c r="U4538" i="3"/>
  <c r="U4539" i="3"/>
  <c r="U4540" i="3"/>
  <c r="U4541" i="3"/>
  <c r="U4542" i="3"/>
  <c r="U4543" i="3"/>
  <c r="U4544" i="3"/>
  <c r="U4545" i="3"/>
  <c r="U4546" i="3"/>
  <c r="U4547" i="3"/>
  <c r="U4548" i="3"/>
  <c r="U4549" i="3"/>
  <c r="U4550" i="3"/>
  <c r="U4551" i="3"/>
  <c r="U4552" i="3"/>
  <c r="U4553" i="3"/>
  <c r="U4554" i="3"/>
  <c r="U4555" i="3"/>
  <c r="U4556" i="3"/>
  <c r="U4557" i="3"/>
  <c r="U4558" i="3"/>
  <c r="U4559" i="3"/>
  <c r="U4560" i="3"/>
  <c r="U4561" i="3"/>
  <c r="U4562" i="3"/>
  <c r="U4563" i="3"/>
  <c r="U4564" i="3"/>
  <c r="U4565" i="3"/>
  <c r="U4566" i="3"/>
  <c r="U4567" i="3"/>
  <c r="U4568" i="3"/>
  <c r="U4569" i="3"/>
  <c r="U4570" i="3"/>
  <c r="U4571" i="3"/>
  <c r="U4572" i="3"/>
  <c r="U4573" i="3"/>
  <c r="U4574" i="3"/>
  <c r="U4575" i="3"/>
  <c r="U4576" i="3"/>
  <c r="U4577" i="3"/>
  <c r="U4578" i="3"/>
  <c r="U4579" i="3"/>
  <c r="U4580" i="3"/>
  <c r="U4581" i="3"/>
  <c r="U4582" i="3"/>
  <c r="U4583" i="3"/>
  <c r="U4584" i="3"/>
  <c r="U4585" i="3"/>
  <c r="U4586" i="3"/>
  <c r="U4587" i="3"/>
  <c r="U4588" i="3"/>
  <c r="U4589" i="3"/>
  <c r="U4590" i="3"/>
  <c r="U4591" i="3"/>
  <c r="U4592" i="3"/>
  <c r="U4593" i="3"/>
  <c r="U4594" i="3"/>
  <c r="U4595" i="3"/>
  <c r="U4596" i="3"/>
  <c r="U4597" i="3"/>
  <c r="U4598" i="3"/>
  <c r="U4599" i="3"/>
  <c r="U4600" i="3"/>
  <c r="U4601" i="3"/>
  <c r="U4602" i="3"/>
  <c r="U4603" i="3"/>
  <c r="U4604" i="3"/>
  <c r="U4605" i="3"/>
  <c r="U4606" i="3"/>
  <c r="U4607" i="3"/>
  <c r="U4608" i="3"/>
  <c r="U4609" i="3"/>
  <c r="U4610" i="3"/>
  <c r="U4611" i="3"/>
  <c r="U4612" i="3"/>
  <c r="U4613" i="3"/>
  <c r="U4614" i="3"/>
  <c r="U4615" i="3"/>
  <c r="U4616" i="3"/>
  <c r="U4617" i="3"/>
  <c r="U4618" i="3"/>
  <c r="U4619" i="3"/>
  <c r="U4620" i="3"/>
  <c r="U4621" i="3"/>
  <c r="U4622" i="3"/>
  <c r="U4623" i="3"/>
  <c r="U4624" i="3"/>
  <c r="U4625" i="3"/>
  <c r="U4626" i="3"/>
  <c r="U4627" i="3"/>
  <c r="U4628" i="3"/>
  <c r="U4629" i="3"/>
  <c r="U4630" i="3"/>
  <c r="U4631" i="3"/>
  <c r="U4632" i="3"/>
  <c r="U4633" i="3"/>
  <c r="U4634" i="3"/>
  <c r="U4635" i="3"/>
  <c r="U4636" i="3"/>
  <c r="U4637" i="3"/>
  <c r="U4638" i="3"/>
  <c r="U4639" i="3"/>
  <c r="U4640" i="3"/>
  <c r="U4641" i="3"/>
  <c r="U4642" i="3"/>
  <c r="U4643" i="3"/>
  <c r="U4644" i="3"/>
  <c r="U4645" i="3"/>
  <c r="U4646" i="3"/>
  <c r="U4647" i="3"/>
  <c r="U4648" i="3"/>
  <c r="U4649" i="3"/>
  <c r="U4650" i="3"/>
  <c r="U4651" i="3"/>
  <c r="U4652" i="3"/>
  <c r="U4653" i="3"/>
  <c r="U4654" i="3"/>
  <c r="U4655" i="3"/>
  <c r="U4656" i="3"/>
  <c r="U4657" i="3"/>
  <c r="U4658" i="3"/>
  <c r="U4659" i="3"/>
  <c r="U4660" i="3"/>
  <c r="U4661" i="3"/>
  <c r="U4662" i="3"/>
  <c r="U4663" i="3"/>
  <c r="U4664" i="3"/>
  <c r="U4665" i="3"/>
  <c r="U4666" i="3"/>
  <c r="U4667" i="3"/>
  <c r="U4668" i="3"/>
  <c r="U4669" i="3"/>
  <c r="U4670" i="3"/>
  <c r="U4671" i="3"/>
  <c r="U4672" i="3"/>
  <c r="U4673" i="3"/>
  <c r="U4674" i="3"/>
  <c r="U4675" i="3"/>
  <c r="U4676" i="3"/>
  <c r="U4677" i="3"/>
  <c r="U4678" i="3"/>
  <c r="U4679" i="3"/>
  <c r="U4680" i="3"/>
  <c r="U4681" i="3"/>
  <c r="U4682" i="3"/>
  <c r="U4683" i="3"/>
  <c r="U4684" i="3"/>
  <c r="U4685" i="3"/>
  <c r="U4686" i="3"/>
  <c r="U4687" i="3"/>
  <c r="U4688" i="3"/>
  <c r="U4689" i="3"/>
  <c r="U4690" i="3"/>
  <c r="U4691" i="3"/>
  <c r="U4692" i="3"/>
  <c r="U4693" i="3"/>
  <c r="U4694" i="3"/>
  <c r="U4695" i="3"/>
  <c r="U4696" i="3"/>
  <c r="U4697" i="3"/>
  <c r="U4698" i="3"/>
  <c r="U4699" i="3"/>
  <c r="U4700" i="3"/>
  <c r="U4701" i="3"/>
  <c r="U4702" i="3"/>
  <c r="U4703" i="3"/>
  <c r="U4704" i="3"/>
  <c r="U4705" i="3"/>
  <c r="U4706" i="3"/>
  <c r="U4707" i="3"/>
  <c r="U4708" i="3"/>
  <c r="U4709" i="3"/>
  <c r="U4710" i="3"/>
  <c r="U4711" i="3"/>
  <c r="U4712" i="3"/>
  <c r="U4713" i="3"/>
  <c r="U4714" i="3"/>
  <c r="U4715" i="3"/>
  <c r="U4716" i="3"/>
  <c r="U4717" i="3"/>
  <c r="U4718" i="3"/>
  <c r="U4719" i="3"/>
  <c r="U4720" i="3"/>
  <c r="U4721" i="3"/>
  <c r="U4722" i="3"/>
  <c r="U4723" i="3"/>
  <c r="U4724" i="3"/>
  <c r="U4725" i="3"/>
  <c r="U4726" i="3"/>
  <c r="U4727" i="3"/>
  <c r="U4728" i="3"/>
  <c r="U4729" i="3"/>
  <c r="U4730" i="3"/>
  <c r="U4731" i="3"/>
  <c r="U4732" i="3"/>
  <c r="U4733" i="3"/>
  <c r="U4734" i="3"/>
  <c r="U4735" i="3"/>
  <c r="U4736" i="3"/>
  <c r="U4737" i="3"/>
  <c r="U4738" i="3"/>
  <c r="U4739" i="3"/>
  <c r="U4740" i="3"/>
  <c r="U4741" i="3"/>
  <c r="U4742" i="3"/>
  <c r="U4743" i="3"/>
  <c r="U4744" i="3"/>
  <c r="U4745" i="3"/>
  <c r="U4746" i="3"/>
  <c r="U4747" i="3"/>
  <c r="U4748" i="3"/>
  <c r="U4749" i="3"/>
  <c r="U4750" i="3"/>
  <c r="U4751" i="3"/>
  <c r="U4752" i="3"/>
  <c r="U4753" i="3"/>
  <c r="U4754" i="3"/>
  <c r="U4755" i="3"/>
  <c r="U4756" i="3"/>
  <c r="U4757" i="3"/>
  <c r="U4758" i="3"/>
  <c r="U4759" i="3"/>
  <c r="U4760" i="3"/>
  <c r="U4761" i="3"/>
  <c r="U4762" i="3"/>
  <c r="U4763" i="3"/>
  <c r="U4764" i="3"/>
  <c r="U4765" i="3"/>
  <c r="U4766" i="3"/>
  <c r="U4767" i="3"/>
  <c r="U4768" i="3"/>
  <c r="U4769" i="3"/>
  <c r="U4770" i="3"/>
  <c r="U4771" i="3"/>
  <c r="U4772" i="3"/>
  <c r="U4773" i="3"/>
  <c r="U4774" i="3"/>
  <c r="U4775" i="3"/>
  <c r="U4776" i="3"/>
  <c r="U4777" i="3"/>
  <c r="U4778" i="3"/>
  <c r="U4779" i="3"/>
  <c r="U4780" i="3"/>
  <c r="U4781" i="3"/>
  <c r="U4782" i="3"/>
  <c r="U4783" i="3"/>
  <c r="U4784" i="3"/>
  <c r="U4785" i="3"/>
  <c r="U4786" i="3"/>
  <c r="U4787" i="3"/>
  <c r="U4788" i="3"/>
  <c r="U4789" i="3"/>
  <c r="U4790" i="3"/>
  <c r="U4791" i="3"/>
  <c r="U4792" i="3"/>
  <c r="U4793" i="3"/>
  <c r="U4794" i="3"/>
  <c r="U4795" i="3"/>
  <c r="U4796" i="3"/>
  <c r="U4797" i="3"/>
  <c r="U4798" i="3"/>
  <c r="U4799" i="3"/>
  <c r="U4800" i="3"/>
  <c r="U4801" i="3"/>
  <c r="U4802" i="3"/>
  <c r="U4803" i="3"/>
  <c r="U4804" i="3"/>
  <c r="U4805" i="3"/>
  <c r="U4806" i="3"/>
  <c r="U4807" i="3"/>
  <c r="U4808" i="3"/>
  <c r="U4809" i="3"/>
  <c r="U4810" i="3"/>
  <c r="U4811" i="3"/>
  <c r="U4812" i="3"/>
  <c r="U4813" i="3"/>
  <c r="U4814" i="3"/>
  <c r="U4815" i="3"/>
  <c r="U4816" i="3"/>
  <c r="U4817" i="3"/>
  <c r="U4818" i="3"/>
  <c r="U4819" i="3"/>
  <c r="U4820" i="3"/>
  <c r="U4821" i="3"/>
  <c r="U4822" i="3"/>
  <c r="U4823" i="3"/>
  <c r="U4824" i="3"/>
  <c r="U4825" i="3"/>
  <c r="U4826" i="3"/>
  <c r="U4827" i="3"/>
  <c r="U4828" i="3"/>
  <c r="U4829" i="3"/>
  <c r="U4830" i="3"/>
  <c r="U4831" i="3"/>
  <c r="U4832" i="3"/>
  <c r="U4833" i="3"/>
  <c r="U4834" i="3"/>
  <c r="U4835" i="3"/>
  <c r="U4836" i="3"/>
  <c r="U4837" i="3"/>
  <c r="U4838" i="3"/>
  <c r="U4839" i="3"/>
  <c r="U4840" i="3"/>
  <c r="U4841" i="3"/>
  <c r="U4842" i="3"/>
  <c r="U4843" i="3"/>
  <c r="U4844" i="3"/>
  <c r="U4845" i="3"/>
  <c r="U4846" i="3"/>
  <c r="U4847" i="3"/>
  <c r="U4848" i="3"/>
  <c r="U4849" i="3"/>
  <c r="U4850" i="3"/>
  <c r="U4851" i="3"/>
  <c r="U4852" i="3"/>
  <c r="U4853" i="3"/>
  <c r="U4854" i="3"/>
  <c r="U4855" i="3"/>
  <c r="U4856" i="3"/>
  <c r="U4857" i="3"/>
  <c r="U4858" i="3"/>
  <c r="U4859" i="3"/>
  <c r="U4860" i="3"/>
  <c r="U4861" i="3"/>
  <c r="U4862" i="3"/>
  <c r="U4863" i="3"/>
  <c r="U4864" i="3"/>
  <c r="U4865" i="3"/>
  <c r="U4866" i="3"/>
  <c r="U4867" i="3"/>
  <c r="U4868" i="3"/>
  <c r="U4869" i="3"/>
  <c r="U4870" i="3"/>
  <c r="U4871" i="3"/>
  <c r="U4872" i="3"/>
  <c r="U4873" i="3"/>
  <c r="U4874" i="3"/>
  <c r="U4875" i="3"/>
  <c r="U4876" i="3"/>
  <c r="U4877" i="3"/>
  <c r="U4878" i="3"/>
  <c r="U4879" i="3"/>
  <c r="U4880" i="3"/>
  <c r="U4881" i="3"/>
  <c r="U4882" i="3"/>
  <c r="U4883" i="3"/>
  <c r="U4884" i="3"/>
  <c r="U4885" i="3"/>
  <c r="U4886" i="3"/>
  <c r="U4887" i="3"/>
  <c r="U4888" i="3"/>
  <c r="U4889" i="3"/>
  <c r="U4890" i="3"/>
  <c r="U4891" i="3"/>
  <c r="U4892" i="3"/>
  <c r="U4893" i="3"/>
  <c r="U4894" i="3"/>
  <c r="U4895" i="3"/>
  <c r="U4896" i="3"/>
  <c r="U4897" i="3"/>
  <c r="U4898" i="3"/>
  <c r="U4899" i="3"/>
  <c r="U4900" i="3"/>
  <c r="U4901" i="3"/>
  <c r="U4902" i="3"/>
  <c r="U4903" i="3"/>
  <c r="U4904" i="3"/>
  <c r="U4905" i="3"/>
  <c r="U4906" i="3"/>
  <c r="U4907" i="3"/>
  <c r="U4908" i="3"/>
  <c r="U4909" i="3"/>
  <c r="U4910" i="3"/>
  <c r="U4911" i="3"/>
  <c r="U4912" i="3"/>
  <c r="U4913" i="3"/>
  <c r="U4914" i="3"/>
  <c r="U4915" i="3"/>
  <c r="U4916" i="3"/>
  <c r="U4917" i="3"/>
  <c r="U4918" i="3"/>
  <c r="U4919" i="3"/>
  <c r="U4920" i="3"/>
  <c r="U4921" i="3"/>
  <c r="U4922" i="3"/>
  <c r="U4923" i="3"/>
  <c r="U4924" i="3"/>
  <c r="U4925" i="3"/>
  <c r="U4926" i="3"/>
  <c r="U4927" i="3"/>
  <c r="U4928" i="3"/>
  <c r="U4929" i="3"/>
  <c r="U4930" i="3"/>
  <c r="U4931" i="3"/>
  <c r="U4932" i="3"/>
  <c r="U4933" i="3"/>
  <c r="U4934" i="3"/>
  <c r="U4935" i="3"/>
  <c r="U4936" i="3"/>
  <c r="U4937" i="3"/>
  <c r="U4938" i="3"/>
  <c r="U4939" i="3"/>
  <c r="U4940" i="3"/>
  <c r="U4941" i="3"/>
  <c r="U4942" i="3"/>
  <c r="U4943" i="3"/>
  <c r="U4944" i="3"/>
  <c r="U4945" i="3"/>
  <c r="U4946" i="3"/>
  <c r="U4947" i="3"/>
  <c r="U4948" i="3"/>
  <c r="U4949" i="3"/>
  <c r="U4950" i="3"/>
  <c r="U4951" i="3"/>
  <c r="U4952" i="3"/>
  <c r="U4953" i="3"/>
  <c r="U4954" i="3"/>
  <c r="U4955" i="3"/>
  <c r="U4956" i="3"/>
  <c r="U4957" i="3"/>
  <c r="U4958" i="3"/>
  <c r="U4959" i="3"/>
  <c r="U4960" i="3"/>
  <c r="U4961" i="3"/>
  <c r="U4962" i="3"/>
  <c r="U4963" i="3"/>
  <c r="U4964" i="3"/>
  <c r="U4965" i="3"/>
  <c r="U4966" i="3"/>
  <c r="U4967" i="3"/>
  <c r="U4968" i="3"/>
  <c r="U4969" i="3"/>
  <c r="U4970" i="3"/>
  <c r="U4971" i="3"/>
  <c r="U4972" i="3"/>
  <c r="U4973" i="3"/>
  <c r="U4974" i="3"/>
  <c r="U4975" i="3"/>
  <c r="U4976" i="3"/>
  <c r="U4977" i="3"/>
  <c r="U4978" i="3"/>
  <c r="U4979" i="3"/>
  <c r="U4980" i="3"/>
  <c r="U4981" i="3"/>
  <c r="U4982" i="3"/>
  <c r="U4983" i="3"/>
  <c r="U4984" i="3"/>
  <c r="U4985" i="3"/>
  <c r="U4986" i="3"/>
  <c r="U4987" i="3"/>
  <c r="U4988" i="3"/>
  <c r="U4989" i="3"/>
  <c r="U4990" i="3"/>
  <c r="U4991" i="3"/>
  <c r="U4992" i="3"/>
  <c r="U4993" i="3"/>
  <c r="U4994" i="3"/>
  <c r="U4995" i="3"/>
  <c r="U4996" i="3"/>
  <c r="U4997" i="3"/>
  <c r="U4998" i="3"/>
  <c r="U4999" i="3"/>
  <c r="U5000" i="3"/>
  <c r="U5001" i="3"/>
  <c r="U5002" i="3"/>
  <c r="U5003" i="3"/>
  <c r="U5004" i="3"/>
  <c r="U5005" i="3"/>
  <c r="U5006" i="3"/>
  <c r="U5007" i="3"/>
  <c r="U5008" i="3"/>
  <c r="U5009" i="3"/>
  <c r="U5010" i="3"/>
  <c r="U5011" i="3"/>
  <c r="U5012" i="3"/>
  <c r="U5013" i="3"/>
  <c r="U5014" i="3"/>
  <c r="U5015" i="3"/>
  <c r="U5016" i="3"/>
  <c r="U5017" i="3"/>
  <c r="U5018" i="3"/>
  <c r="U5019" i="3"/>
  <c r="U5020" i="3"/>
  <c r="U5021" i="3"/>
  <c r="U5022" i="3"/>
  <c r="U5023" i="3"/>
  <c r="U5024" i="3"/>
  <c r="U5025" i="3"/>
  <c r="U5026" i="3"/>
  <c r="U5027" i="3"/>
  <c r="U5028" i="3"/>
  <c r="U5029" i="3"/>
  <c r="U5030" i="3"/>
  <c r="U5031" i="3"/>
  <c r="U5032" i="3"/>
  <c r="U5033" i="3"/>
  <c r="U5034" i="3"/>
  <c r="U5035" i="3"/>
  <c r="U5036" i="3"/>
  <c r="U5037" i="3"/>
  <c r="U5038" i="3"/>
  <c r="U5039" i="3"/>
  <c r="U5040" i="3"/>
  <c r="U5041" i="3"/>
  <c r="U5042" i="3"/>
  <c r="U5043" i="3"/>
  <c r="U5044" i="3"/>
  <c r="U5045" i="3"/>
  <c r="U5046" i="3"/>
  <c r="U5047" i="3"/>
  <c r="U5048" i="3"/>
  <c r="U5049" i="3"/>
  <c r="U5050" i="3"/>
  <c r="U5051" i="3"/>
  <c r="U5052" i="3"/>
  <c r="U5053" i="3"/>
  <c r="U5054" i="3"/>
  <c r="U5055" i="3"/>
  <c r="U5056" i="3"/>
  <c r="U5057" i="3"/>
  <c r="U5058" i="3"/>
  <c r="U5059" i="3"/>
  <c r="U5060" i="3"/>
  <c r="U5061" i="3"/>
  <c r="U5062" i="3"/>
  <c r="U5063" i="3"/>
  <c r="U5064" i="3"/>
  <c r="U5065" i="3"/>
  <c r="U5066" i="3"/>
  <c r="U5067" i="3"/>
  <c r="U5068" i="3"/>
  <c r="U5069" i="3"/>
  <c r="U5070" i="3"/>
  <c r="U5071" i="3"/>
  <c r="U5072" i="3"/>
  <c r="U5073" i="3"/>
  <c r="U5074" i="3"/>
  <c r="U5075" i="3"/>
  <c r="U5076" i="3"/>
  <c r="U5077" i="3"/>
  <c r="U5078" i="3"/>
  <c r="U5079" i="3"/>
  <c r="U5080" i="3"/>
  <c r="U5081" i="3"/>
  <c r="U5082" i="3"/>
  <c r="U5083" i="3"/>
  <c r="U5084" i="3"/>
  <c r="U5085" i="3"/>
  <c r="U5086" i="3"/>
  <c r="U5087" i="3"/>
  <c r="U5088" i="3"/>
  <c r="U5089" i="3"/>
  <c r="U5090" i="3"/>
  <c r="U5091" i="3"/>
  <c r="U5092" i="3"/>
  <c r="U5093" i="3"/>
  <c r="U5094" i="3"/>
  <c r="U5095" i="3"/>
  <c r="U5096" i="3"/>
  <c r="U5097" i="3"/>
  <c r="U5098" i="3"/>
  <c r="U5099" i="3"/>
  <c r="U5100" i="3"/>
  <c r="U5101" i="3"/>
  <c r="U5102" i="3"/>
  <c r="U5103" i="3"/>
  <c r="U5104" i="3"/>
  <c r="U5105" i="3"/>
  <c r="U5106" i="3"/>
  <c r="U5107" i="3"/>
  <c r="U5108" i="3"/>
  <c r="U5109" i="3"/>
  <c r="U5110" i="3"/>
  <c r="U5111" i="3"/>
  <c r="U5112" i="3"/>
  <c r="U5113" i="3"/>
  <c r="U5114" i="3"/>
  <c r="U5115" i="3"/>
  <c r="U5116" i="3"/>
  <c r="U5117" i="3"/>
  <c r="U5118" i="3"/>
  <c r="U5119" i="3"/>
  <c r="U5120" i="3"/>
  <c r="U5121" i="3"/>
  <c r="U5122" i="3"/>
  <c r="U5123" i="3"/>
  <c r="U5124" i="3"/>
  <c r="U5125" i="3"/>
  <c r="U5126" i="3"/>
  <c r="U5127" i="3"/>
  <c r="U5128" i="3"/>
  <c r="U5129" i="3"/>
  <c r="U5130" i="3"/>
  <c r="U5131" i="3"/>
  <c r="U5132" i="3"/>
  <c r="U5133" i="3"/>
  <c r="U5134" i="3"/>
  <c r="U5135" i="3"/>
  <c r="U5136" i="3"/>
  <c r="U5137" i="3"/>
  <c r="U5138" i="3"/>
  <c r="U5139" i="3"/>
  <c r="U5140" i="3"/>
  <c r="U5141" i="3"/>
  <c r="U5142" i="3"/>
  <c r="U5143" i="3"/>
  <c r="U5144" i="3"/>
  <c r="U5145" i="3"/>
  <c r="U5146" i="3"/>
  <c r="U5147" i="3"/>
  <c r="U5148" i="3"/>
  <c r="U5149" i="3"/>
  <c r="U5150" i="3"/>
  <c r="U5151" i="3"/>
  <c r="U5152" i="3"/>
  <c r="U5153" i="3"/>
  <c r="U5154" i="3"/>
  <c r="U5155" i="3"/>
  <c r="U5156" i="3"/>
  <c r="U5157" i="3"/>
  <c r="U5158" i="3"/>
  <c r="U5159" i="3"/>
  <c r="U5160" i="3"/>
  <c r="U5161" i="3"/>
  <c r="U5162" i="3"/>
  <c r="U5163" i="3"/>
  <c r="U5164" i="3"/>
  <c r="U5165" i="3"/>
  <c r="U5166" i="3"/>
  <c r="U5167" i="3"/>
  <c r="U5168" i="3"/>
  <c r="U5169" i="3"/>
  <c r="U5170" i="3"/>
  <c r="U5171" i="3"/>
  <c r="U5172" i="3"/>
  <c r="U5173" i="3"/>
  <c r="U5174" i="3"/>
  <c r="U5175" i="3"/>
  <c r="U5176" i="3"/>
  <c r="U5177" i="3"/>
  <c r="U5178" i="3"/>
  <c r="U5179" i="3"/>
  <c r="U5180" i="3"/>
  <c r="U5181" i="3"/>
  <c r="U5182" i="3"/>
  <c r="U5183" i="3"/>
  <c r="U5184" i="3"/>
  <c r="U5185" i="3"/>
  <c r="U5186" i="3"/>
  <c r="U5187" i="3"/>
  <c r="U5188" i="3"/>
  <c r="U5189" i="3"/>
  <c r="U5190" i="3"/>
  <c r="U5191" i="3"/>
  <c r="U5192" i="3"/>
  <c r="U5193" i="3"/>
  <c r="U5194" i="3"/>
  <c r="U5195" i="3"/>
  <c r="U5196" i="3"/>
  <c r="U5197" i="3"/>
  <c r="U5198" i="3"/>
  <c r="U5199" i="3"/>
  <c r="U5200" i="3"/>
  <c r="U5201" i="3"/>
  <c r="U5202" i="3"/>
  <c r="U5203" i="3"/>
  <c r="U5204" i="3"/>
  <c r="U5205" i="3"/>
  <c r="U5206" i="3"/>
  <c r="U5207" i="3"/>
  <c r="U5208" i="3"/>
  <c r="U5209" i="3"/>
  <c r="U5210" i="3"/>
  <c r="U5211" i="3"/>
  <c r="U5212" i="3"/>
  <c r="U5213" i="3"/>
  <c r="U5214" i="3"/>
  <c r="U5215" i="3"/>
  <c r="U5216" i="3"/>
  <c r="U5217" i="3"/>
  <c r="U5218" i="3"/>
  <c r="U5219" i="3"/>
  <c r="U5220" i="3"/>
  <c r="U5221" i="3"/>
  <c r="U5222" i="3"/>
  <c r="U5223" i="3"/>
  <c r="U5224" i="3"/>
  <c r="U5225" i="3"/>
  <c r="U5226" i="3"/>
  <c r="U5227" i="3"/>
  <c r="U5228" i="3"/>
  <c r="U5229" i="3"/>
  <c r="U5230" i="3"/>
  <c r="U5231" i="3"/>
  <c r="U5232" i="3"/>
  <c r="U5233" i="3"/>
  <c r="U5234" i="3"/>
  <c r="U5235" i="3"/>
  <c r="U5236" i="3"/>
  <c r="U5237" i="3"/>
  <c r="U5238" i="3"/>
  <c r="U5239" i="3"/>
  <c r="U5240" i="3"/>
  <c r="U5241" i="3"/>
  <c r="U5242" i="3"/>
  <c r="U5243" i="3"/>
  <c r="U5244" i="3"/>
  <c r="U5245" i="3"/>
  <c r="U5246" i="3"/>
  <c r="U5247" i="3"/>
  <c r="U5248" i="3"/>
  <c r="U5249" i="3"/>
  <c r="U5250" i="3"/>
  <c r="U5251" i="3"/>
  <c r="U5252" i="3"/>
  <c r="U5253" i="3"/>
  <c r="U5254" i="3"/>
  <c r="U5255" i="3"/>
  <c r="U5256" i="3"/>
  <c r="U5257" i="3"/>
  <c r="U5258" i="3"/>
  <c r="U5259" i="3"/>
  <c r="U5260" i="3"/>
  <c r="U5261" i="3"/>
  <c r="U5262" i="3"/>
  <c r="U5263" i="3"/>
  <c r="U5264" i="3"/>
  <c r="U5265" i="3"/>
  <c r="U5266" i="3"/>
  <c r="U5267" i="3"/>
  <c r="U5268" i="3"/>
  <c r="U5269" i="3"/>
  <c r="U5270" i="3"/>
  <c r="U5271" i="3"/>
  <c r="U5272" i="3"/>
  <c r="U5273" i="3"/>
  <c r="U5274" i="3"/>
  <c r="U5275" i="3"/>
  <c r="U5276" i="3"/>
  <c r="U5277" i="3"/>
  <c r="U5278" i="3"/>
  <c r="U5279" i="3"/>
  <c r="U5280" i="3"/>
  <c r="U5281" i="3"/>
  <c r="U5282" i="3"/>
  <c r="U5283" i="3"/>
  <c r="U5284" i="3"/>
  <c r="U5285" i="3"/>
  <c r="U5286" i="3"/>
  <c r="U5287" i="3"/>
  <c r="U5288" i="3"/>
  <c r="U5289" i="3"/>
  <c r="U5290" i="3"/>
  <c r="U5291" i="3"/>
  <c r="U5292" i="3"/>
  <c r="U5293" i="3"/>
  <c r="U5294" i="3"/>
  <c r="U5295" i="3"/>
  <c r="U5296" i="3"/>
  <c r="U5297" i="3"/>
  <c r="U5298" i="3"/>
  <c r="U5299" i="3"/>
  <c r="U5300" i="3"/>
  <c r="U5301" i="3"/>
  <c r="U5302" i="3"/>
  <c r="U5303" i="3"/>
  <c r="U5304" i="3"/>
  <c r="U5305" i="3"/>
  <c r="U5306" i="3"/>
  <c r="U5307" i="3"/>
  <c r="U5308" i="3"/>
  <c r="U5309" i="3"/>
  <c r="U5310" i="3"/>
  <c r="U5311" i="3"/>
  <c r="U5312" i="3"/>
  <c r="U5313" i="3"/>
  <c r="U5314" i="3"/>
  <c r="U5315" i="3"/>
  <c r="U5316" i="3"/>
  <c r="U5317" i="3"/>
  <c r="U5318" i="3"/>
  <c r="U5319" i="3"/>
  <c r="U5320" i="3"/>
  <c r="U5321" i="3"/>
  <c r="U5322" i="3"/>
  <c r="U5323" i="3"/>
  <c r="U5324" i="3"/>
  <c r="U5325" i="3"/>
  <c r="U5326" i="3"/>
  <c r="U5327" i="3"/>
  <c r="U5328" i="3"/>
  <c r="U5329" i="3"/>
  <c r="U5330" i="3"/>
  <c r="U5331" i="3"/>
  <c r="U5332" i="3"/>
  <c r="U5333" i="3"/>
  <c r="U5334" i="3"/>
  <c r="U5335" i="3"/>
  <c r="U5336" i="3"/>
  <c r="U5337" i="3"/>
  <c r="U5338" i="3"/>
  <c r="U5339" i="3"/>
  <c r="U5340" i="3"/>
  <c r="U5341" i="3"/>
  <c r="U5342" i="3"/>
  <c r="U5343" i="3"/>
  <c r="U5344" i="3"/>
  <c r="U5345" i="3"/>
  <c r="U5346" i="3"/>
  <c r="U5347" i="3"/>
  <c r="U5348" i="3"/>
  <c r="U5349" i="3"/>
  <c r="U5350" i="3"/>
  <c r="U5351" i="3"/>
  <c r="U5352" i="3"/>
  <c r="U5353" i="3"/>
  <c r="U5354" i="3"/>
  <c r="U5355" i="3"/>
  <c r="U5356" i="3"/>
  <c r="U5357" i="3"/>
  <c r="U5358" i="3"/>
  <c r="U5359" i="3"/>
  <c r="U5360" i="3"/>
  <c r="U5361" i="3"/>
  <c r="U5362" i="3"/>
  <c r="U5363" i="3"/>
  <c r="U5364" i="3"/>
  <c r="U5365" i="3"/>
  <c r="U5366" i="3"/>
  <c r="U5367" i="3"/>
  <c r="U5368" i="3"/>
  <c r="U5369" i="3"/>
  <c r="U5370" i="3"/>
  <c r="U5371" i="3"/>
  <c r="U5372" i="3"/>
  <c r="U5373" i="3"/>
  <c r="U5374" i="3"/>
  <c r="U5375" i="3"/>
  <c r="U5376" i="3"/>
  <c r="U5377" i="3"/>
  <c r="U5378" i="3"/>
  <c r="U5379" i="3"/>
  <c r="U5380" i="3"/>
  <c r="U5381" i="3"/>
  <c r="U5382" i="3"/>
  <c r="U5383" i="3"/>
  <c r="U5384" i="3"/>
  <c r="U5385" i="3"/>
  <c r="U5386" i="3"/>
  <c r="U5387" i="3"/>
  <c r="U5388" i="3"/>
  <c r="U5389" i="3"/>
  <c r="U5390" i="3"/>
  <c r="U5391" i="3"/>
  <c r="U5392" i="3"/>
  <c r="U5393" i="3"/>
  <c r="U5394" i="3"/>
  <c r="U5395" i="3"/>
  <c r="U5396" i="3"/>
  <c r="U5397" i="3"/>
  <c r="U5398" i="3"/>
  <c r="U5399" i="3"/>
  <c r="U5400" i="3"/>
  <c r="U5401" i="3"/>
  <c r="U5402" i="3"/>
  <c r="U5403" i="3"/>
  <c r="U5404" i="3"/>
  <c r="U5405" i="3"/>
  <c r="U5406" i="3"/>
  <c r="U5407" i="3"/>
  <c r="U5408" i="3"/>
  <c r="U5409" i="3"/>
  <c r="U5410" i="3"/>
  <c r="U5411" i="3"/>
  <c r="U5412" i="3"/>
  <c r="U5413" i="3"/>
  <c r="U5414" i="3"/>
  <c r="U5415" i="3"/>
  <c r="U5416" i="3"/>
  <c r="U5417" i="3"/>
  <c r="U5418" i="3"/>
  <c r="U5419" i="3"/>
  <c r="U5420" i="3"/>
  <c r="U5421" i="3"/>
  <c r="U5422" i="3"/>
  <c r="U5423" i="3"/>
  <c r="U5424" i="3"/>
  <c r="U5425" i="3"/>
  <c r="U5426" i="3"/>
  <c r="U5427" i="3"/>
  <c r="U5428" i="3"/>
  <c r="U5429" i="3"/>
  <c r="U5430" i="3"/>
  <c r="U5431" i="3"/>
  <c r="U5432" i="3"/>
  <c r="U5433" i="3"/>
  <c r="U5434" i="3"/>
  <c r="U5435" i="3"/>
  <c r="U5436" i="3"/>
  <c r="U5437" i="3"/>
  <c r="U5438" i="3"/>
  <c r="U5439" i="3"/>
  <c r="U5440" i="3"/>
  <c r="U5441" i="3"/>
  <c r="U5442" i="3"/>
  <c r="U5443" i="3"/>
  <c r="U5444" i="3"/>
  <c r="U5445" i="3"/>
  <c r="U5446" i="3"/>
  <c r="U5447" i="3"/>
  <c r="U5448" i="3"/>
  <c r="U5449" i="3"/>
  <c r="U5450" i="3"/>
  <c r="U5451" i="3"/>
  <c r="U5452" i="3"/>
  <c r="U5453" i="3"/>
  <c r="U5454" i="3"/>
  <c r="U5455" i="3"/>
  <c r="U5456" i="3"/>
  <c r="U5457" i="3"/>
  <c r="U5458" i="3"/>
  <c r="U5459" i="3"/>
  <c r="U5460" i="3"/>
  <c r="U5461" i="3"/>
  <c r="U5462" i="3"/>
  <c r="U5463" i="3"/>
  <c r="U5464" i="3"/>
  <c r="U5465" i="3"/>
  <c r="U5466" i="3"/>
  <c r="U5467" i="3"/>
  <c r="U5468" i="3"/>
  <c r="U5469" i="3"/>
  <c r="U5470" i="3"/>
  <c r="U5471" i="3"/>
  <c r="U5472" i="3"/>
  <c r="U5473" i="3"/>
  <c r="U5474" i="3"/>
  <c r="U5475" i="3"/>
  <c r="U5476" i="3"/>
  <c r="U5477" i="3"/>
  <c r="U5478" i="3"/>
  <c r="U5479" i="3"/>
  <c r="U5480" i="3"/>
  <c r="U5481" i="3"/>
  <c r="U5482" i="3"/>
  <c r="U5483" i="3"/>
  <c r="U5484" i="3"/>
  <c r="U5485" i="3"/>
  <c r="U5486" i="3"/>
  <c r="U5487" i="3"/>
  <c r="U5488" i="3"/>
  <c r="U5489" i="3"/>
  <c r="U5490" i="3"/>
  <c r="U5491" i="3"/>
  <c r="U5492" i="3"/>
  <c r="U5493" i="3"/>
  <c r="U5494" i="3"/>
  <c r="U5495" i="3"/>
  <c r="U5496" i="3"/>
  <c r="U5497" i="3"/>
  <c r="U5498" i="3"/>
  <c r="U5499" i="3"/>
  <c r="U5500" i="3"/>
  <c r="U5501" i="3"/>
  <c r="U5502" i="3"/>
  <c r="U5503" i="3"/>
  <c r="U5504" i="3"/>
  <c r="U5505" i="3"/>
  <c r="U5506" i="3"/>
  <c r="U5507" i="3"/>
  <c r="U5508" i="3"/>
  <c r="U5509" i="3"/>
  <c r="U5510" i="3"/>
  <c r="U5511" i="3"/>
  <c r="U5512" i="3"/>
  <c r="U5513" i="3"/>
  <c r="U5514" i="3"/>
  <c r="U5515" i="3"/>
  <c r="U5516" i="3"/>
  <c r="U5517" i="3"/>
  <c r="U5518" i="3"/>
  <c r="U5519" i="3"/>
  <c r="U5520" i="3"/>
  <c r="U5521" i="3"/>
  <c r="U5522" i="3"/>
  <c r="U5523" i="3"/>
  <c r="U5524" i="3"/>
  <c r="U5525" i="3"/>
  <c r="U5526" i="3"/>
  <c r="U5527" i="3"/>
  <c r="U5528" i="3"/>
  <c r="U5529" i="3"/>
  <c r="U5530" i="3"/>
  <c r="U5531" i="3"/>
  <c r="U5532" i="3"/>
  <c r="U5533" i="3"/>
  <c r="U5534" i="3"/>
  <c r="U5535" i="3"/>
  <c r="U5536" i="3"/>
  <c r="U5537" i="3"/>
  <c r="U5538" i="3"/>
  <c r="U5539" i="3"/>
  <c r="U5540" i="3"/>
  <c r="U5541" i="3"/>
  <c r="U5542" i="3"/>
  <c r="U5543" i="3"/>
  <c r="U5544" i="3"/>
  <c r="U5545" i="3"/>
  <c r="U5546" i="3"/>
  <c r="U5547" i="3"/>
  <c r="U5548" i="3"/>
  <c r="U5549" i="3"/>
  <c r="U5550" i="3"/>
  <c r="U5551" i="3"/>
  <c r="U5552" i="3"/>
  <c r="U5553" i="3"/>
  <c r="U5554" i="3"/>
  <c r="U5555" i="3"/>
  <c r="U5556" i="3"/>
  <c r="U5557" i="3"/>
  <c r="U5558" i="3"/>
  <c r="U5559" i="3"/>
  <c r="U5560" i="3"/>
  <c r="U5561" i="3"/>
  <c r="U5562" i="3"/>
  <c r="U5563" i="3"/>
  <c r="U5564" i="3"/>
  <c r="U5565" i="3"/>
  <c r="U5566" i="3"/>
  <c r="U5567" i="3"/>
  <c r="U5568" i="3"/>
  <c r="U5569" i="3"/>
  <c r="U5570" i="3"/>
  <c r="U5571" i="3"/>
  <c r="U5572" i="3"/>
  <c r="U5573" i="3"/>
  <c r="U5574" i="3"/>
  <c r="U5575" i="3"/>
  <c r="U5576" i="3"/>
  <c r="U5577" i="3"/>
  <c r="U5578" i="3"/>
  <c r="U5579" i="3"/>
  <c r="U5580" i="3"/>
  <c r="U5581" i="3"/>
  <c r="U5582" i="3"/>
  <c r="U5583" i="3"/>
  <c r="U5584" i="3"/>
  <c r="U5585" i="3"/>
  <c r="U5586" i="3"/>
  <c r="U5587" i="3"/>
  <c r="U5588" i="3"/>
  <c r="U5589" i="3"/>
  <c r="U5590" i="3"/>
  <c r="U5591" i="3"/>
  <c r="U5592" i="3"/>
  <c r="U5593" i="3"/>
  <c r="U5594" i="3"/>
  <c r="U5595" i="3"/>
  <c r="U5596" i="3"/>
  <c r="U5597" i="3"/>
  <c r="U5598" i="3"/>
  <c r="U5599" i="3"/>
  <c r="U5600" i="3"/>
  <c r="U5601" i="3"/>
  <c r="U5602" i="3"/>
  <c r="U5603" i="3"/>
  <c r="U5604" i="3"/>
  <c r="U5605" i="3"/>
  <c r="U5606" i="3"/>
  <c r="U5607" i="3"/>
  <c r="U5608" i="3"/>
  <c r="U5609" i="3"/>
  <c r="U5610" i="3"/>
  <c r="U5611" i="3"/>
  <c r="U5612" i="3"/>
  <c r="U5613" i="3"/>
  <c r="U5614" i="3"/>
  <c r="U5615" i="3"/>
  <c r="U5616" i="3"/>
  <c r="U5617" i="3"/>
  <c r="U5618" i="3"/>
  <c r="U5619" i="3"/>
  <c r="U5620" i="3"/>
  <c r="U5621" i="3"/>
  <c r="U5622" i="3"/>
  <c r="U5623" i="3"/>
  <c r="U5624" i="3"/>
  <c r="U5625" i="3"/>
  <c r="U5626" i="3"/>
  <c r="U5627" i="3"/>
  <c r="U5628" i="3"/>
  <c r="U5629" i="3"/>
  <c r="U5630" i="3"/>
  <c r="U5631" i="3"/>
  <c r="U5632" i="3"/>
  <c r="U5633" i="3"/>
  <c r="U5634" i="3"/>
  <c r="U5635" i="3"/>
  <c r="U5636" i="3"/>
  <c r="U5637" i="3"/>
  <c r="U5638" i="3"/>
  <c r="U5639" i="3"/>
  <c r="U5640" i="3"/>
  <c r="U5641" i="3"/>
  <c r="U5642" i="3"/>
  <c r="U5643" i="3"/>
  <c r="U5644" i="3"/>
  <c r="U5645" i="3"/>
  <c r="U5646" i="3"/>
  <c r="U5647" i="3"/>
  <c r="U5648" i="3"/>
  <c r="U5649" i="3"/>
  <c r="U5650" i="3"/>
  <c r="U5651" i="3"/>
  <c r="U5652" i="3"/>
  <c r="U5653" i="3"/>
  <c r="U5654" i="3"/>
  <c r="U5655" i="3"/>
  <c r="U5656" i="3"/>
  <c r="U5657" i="3"/>
  <c r="U5658" i="3"/>
  <c r="U5659" i="3"/>
  <c r="U5660" i="3"/>
  <c r="U5661" i="3"/>
  <c r="U5662" i="3"/>
  <c r="U5663" i="3"/>
  <c r="U5664" i="3"/>
  <c r="U5665" i="3"/>
  <c r="U5666" i="3"/>
  <c r="U5667" i="3"/>
  <c r="U5668" i="3"/>
  <c r="U5669" i="3"/>
  <c r="U5670" i="3"/>
  <c r="U5671" i="3"/>
  <c r="U5672" i="3"/>
  <c r="U5673" i="3"/>
  <c r="U5674" i="3"/>
  <c r="U5675" i="3"/>
  <c r="U5676" i="3"/>
  <c r="U5677" i="3"/>
  <c r="U5678" i="3"/>
  <c r="U5679" i="3"/>
  <c r="U5680" i="3"/>
  <c r="U5681" i="3"/>
  <c r="U5682" i="3"/>
  <c r="U5683" i="3"/>
  <c r="U5684" i="3"/>
  <c r="U5685" i="3"/>
  <c r="U5686" i="3"/>
  <c r="U5687" i="3"/>
  <c r="U5688" i="3"/>
  <c r="U5689" i="3"/>
  <c r="U5690" i="3"/>
  <c r="U5691" i="3"/>
  <c r="U5692" i="3"/>
  <c r="U5693" i="3"/>
  <c r="U5694" i="3"/>
  <c r="U5695" i="3"/>
  <c r="U5696" i="3"/>
  <c r="U5697" i="3"/>
  <c r="U5698" i="3"/>
  <c r="U5699" i="3"/>
  <c r="U5700" i="3"/>
  <c r="U5701" i="3"/>
  <c r="U5702" i="3"/>
  <c r="U5703" i="3"/>
  <c r="U5704" i="3"/>
  <c r="U5705" i="3"/>
  <c r="U5706" i="3"/>
  <c r="U5707" i="3"/>
  <c r="U5708" i="3"/>
  <c r="U5709" i="3"/>
  <c r="U5710" i="3"/>
  <c r="U5711" i="3"/>
  <c r="U5712" i="3"/>
  <c r="U5713" i="3"/>
  <c r="U5714" i="3"/>
  <c r="U5715" i="3"/>
  <c r="U5716" i="3"/>
  <c r="U5717" i="3"/>
  <c r="U5718" i="3"/>
  <c r="U5719" i="3"/>
  <c r="U5720" i="3"/>
  <c r="U5721" i="3"/>
  <c r="U5722" i="3"/>
  <c r="U5723" i="3"/>
  <c r="U5724" i="3"/>
  <c r="U5725" i="3"/>
  <c r="U5726" i="3"/>
  <c r="U5727" i="3"/>
  <c r="U5728" i="3"/>
  <c r="U5729" i="3"/>
  <c r="U5730" i="3"/>
  <c r="U5731" i="3"/>
  <c r="U5732" i="3"/>
  <c r="U5733" i="3"/>
  <c r="U5734" i="3"/>
  <c r="U5735" i="3"/>
  <c r="U5736" i="3"/>
  <c r="U5737" i="3"/>
  <c r="U5738" i="3"/>
  <c r="U5739" i="3"/>
  <c r="U5740" i="3"/>
  <c r="U5741" i="3"/>
  <c r="U5742" i="3"/>
  <c r="U5743" i="3"/>
  <c r="U5744" i="3"/>
  <c r="U5745" i="3"/>
  <c r="U5746" i="3"/>
  <c r="U5747" i="3"/>
  <c r="U5748" i="3"/>
  <c r="U5749" i="3"/>
  <c r="U5750" i="3"/>
  <c r="U5751" i="3"/>
  <c r="U5752" i="3"/>
  <c r="U5753" i="3"/>
  <c r="U5754" i="3"/>
  <c r="U5755" i="3"/>
  <c r="U5756" i="3"/>
  <c r="U5757" i="3"/>
  <c r="U5758" i="3"/>
  <c r="U5759" i="3"/>
  <c r="U5760" i="3"/>
  <c r="U5761" i="3"/>
  <c r="U5762" i="3"/>
  <c r="U5763" i="3"/>
  <c r="U5764" i="3"/>
  <c r="U5765" i="3"/>
  <c r="U5766" i="3"/>
  <c r="U5767" i="3"/>
  <c r="U5768" i="3"/>
  <c r="U5769" i="3"/>
  <c r="U5770" i="3"/>
  <c r="U5771" i="3"/>
  <c r="U5772" i="3"/>
  <c r="U5773" i="3"/>
  <c r="U5774" i="3"/>
  <c r="U5775" i="3"/>
  <c r="U5776" i="3"/>
  <c r="U5777" i="3"/>
  <c r="U5778" i="3"/>
  <c r="U5779" i="3"/>
  <c r="U5780" i="3"/>
  <c r="U5781" i="3"/>
  <c r="U5782" i="3"/>
  <c r="U5783" i="3"/>
  <c r="U5784" i="3"/>
  <c r="U5785" i="3"/>
  <c r="U5786" i="3"/>
  <c r="U5787" i="3"/>
  <c r="U5788" i="3"/>
  <c r="U5789" i="3"/>
  <c r="U5790" i="3"/>
  <c r="U5791" i="3"/>
  <c r="U5792" i="3"/>
  <c r="U5793" i="3"/>
  <c r="U5794" i="3"/>
  <c r="U5795" i="3"/>
  <c r="U5796" i="3"/>
  <c r="U5797" i="3"/>
  <c r="U5798" i="3"/>
  <c r="U5799" i="3"/>
  <c r="U5800" i="3"/>
  <c r="U5801" i="3"/>
  <c r="U5802" i="3"/>
  <c r="U5803" i="3"/>
  <c r="U5804" i="3"/>
  <c r="U5805" i="3"/>
  <c r="U5806" i="3"/>
  <c r="U5807" i="3"/>
  <c r="U5808" i="3"/>
  <c r="U5809" i="3"/>
  <c r="U5810" i="3"/>
  <c r="U5811" i="3"/>
  <c r="U5812" i="3"/>
  <c r="U5813" i="3"/>
  <c r="U5814" i="3"/>
  <c r="U5815" i="3"/>
  <c r="U5816" i="3"/>
  <c r="U5817" i="3"/>
  <c r="U5818" i="3"/>
  <c r="U5819" i="3"/>
  <c r="U5820" i="3"/>
  <c r="U5821" i="3"/>
  <c r="U5822" i="3"/>
  <c r="U5823" i="3"/>
  <c r="U5824" i="3"/>
  <c r="U5825" i="3"/>
  <c r="U5826" i="3"/>
  <c r="U5827" i="3"/>
  <c r="U5828" i="3"/>
  <c r="U5829" i="3"/>
  <c r="U5830" i="3"/>
  <c r="U5831" i="3"/>
  <c r="U5832" i="3"/>
  <c r="U5833" i="3"/>
  <c r="U5834" i="3"/>
  <c r="U5835" i="3"/>
  <c r="U5836" i="3"/>
  <c r="U5837" i="3"/>
  <c r="U5838" i="3"/>
  <c r="U5839" i="3"/>
  <c r="U5840" i="3"/>
  <c r="U5841" i="3"/>
  <c r="U5842" i="3"/>
  <c r="U5843" i="3"/>
  <c r="U5844" i="3"/>
  <c r="U5845" i="3"/>
  <c r="U5846" i="3"/>
  <c r="U5847" i="3"/>
  <c r="U5848" i="3"/>
  <c r="U5849" i="3"/>
  <c r="U5850" i="3"/>
  <c r="U5851" i="3"/>
  <c r="U5852" i="3"/>
  <c r="U5853" i="3"/>
  <c r="U5854" i="3"/>
  <c r="U5855" i="3"/>
  <c r="U5856" i="3"/>
  <c r="U5857" i="3"/>
  <c r="U5858" i="3"/>
  <c r="U5859" i="3"/>
  <c r="U5860" i="3"/>
  <c r="U5861" i="3"/>
  <c r="U5862" i="3"/>
  <c r="U5863" i="3"/>
  <c r="U5864" i="3"/>
  <c r="U5865" i="3"/>
  <c r="U5866" i="3"/>
  <c r="U5867" i="3"/>
  <c r="U5868" i="3"/>
  <c r="U5869" i="3"/>
  <c r="U5870" i="3"/>
  <c r="U5871" i="3"/>
  <c r="U5872" i="3"/>
  <c r="U5873" i="3"/>
  <c r="U5874" i="3"/>
  <c r="U5875" i="3"/>
  <c r="U5876" i="3"/>
  <c r="U5877" i="3"/>
  <c r="U5878" i="3"/>
  <c r="U5879" i="3"/>
  <c r="U5880" i="3"/>
  <c r="U5881" i="3"/>
  <c r="U5882" i="3"/>
  <c r="U5883" i="3"/>
  <c r="U5884" i="3"/>
  <c r="U5885" i="3"/>
  <c r="U5886" i="3"/>
  <c r="U5887" i="3"/>
  <c r="U5888" i="3"/>
  <c r="U5889" i="3"/>
  <c r="U5890" i="3"/>
  <c r="U5891" i="3"/>
  <c r="U5892" i="3"/>
  <c r="U5893" i="3"/>
  <c r="U5894" i="3"/>
  <c r="U5895" i="3"/>
  <c r="U5896" i="3"/>
  <c r="U5897" i="3"/>
  <c r="U5898" i="3"/>
  <c r="U5899" i="3"/>
  <c r="U5900" i="3"/>
  <c r="U5901" i="3"/>
  <c r="U5902" i="3"/>
  <c r="U5903" i="3"/>
  <c r="U5904" i="3"/>
  <c r="U5905" i="3"/>
  <c r="U5906" i="3"/>
  <c r="U5907" i="3"/>
  <c r="U5908" i="3"/>
  <c r="U5909" i="3"/>
  <c r="U5910" i="3"/>
  <c r="U5911" i="3"/>
  <c r="U5912" i="3"/>
  <c r="U5913" i="3"/>
  <c r="U5914" i="3"/>
  <c r="U5915" i="3"/>
  <c r="U5916" i="3"/>
  <c r="U5917" i="3"/>
  <c r="U5918" i="3"/>
  <c r="U5919" i="3"/>
  <c r="U5920" i="3"/>
  <c r="U5921" i="3"/>
  <c r="U5922" i="3"/>
  <c r="U5923" i="3"/>
  <c r="U5924" i="3"/>
  <c r="U5925" i="3"/>
  <c r="U5926" i="3"/>
  <c r="U5927" i="3"/>
  <c r="U5928" i="3"/>
  <c r="U5929" i="3"/>
  <c r="U5930" i="3"/>
  <c r="U5931" i="3"/>
  <c r="U5932" i="3"/>
  <c r="U5933" i="3"/>
  <c r="U5934" i="3"/>
  <c r="U5935" i="3"/>
  <c r="U5936" i="3"/>
  <c r="U5937" i="3"/>
  <c r="U5938" i="3"/>
  <c r="U5939" i="3"/>
  <c r="U5940" i="3"/>
  <c r="U5941" i="3"/>
  <c r="U5942" i="3"/>
  <c r="U5943" i="3"/>
  <c r="U5944" i="3"/>
  <c r="U5945" i="3"/>
  <c r="U5946" i="3"/>
  <c r="U5947" i="3"/>
  <c r="U5948" i="3"/>
  <c r="U5949" i="3"/>
  <c r="U5950" i="3"/>
  <c r="U5951" i="3"/>
  <c r="U5952" i="3"/>
  <c r="U5953" i="3"/>
  <c r="U5954" i="3"/>
  <c r="U5955" i="3"/>
  <c r="U5956" i="3"/>
  <c r="U5957" i="3"/>
  <c r="U5958" i="3"/>
  <c r="U5959" i="3"/>
  <c r="U5960" i="3"/>
  <c r="U5961" i="3"/>
  <c r="U5962" i="3"/>
  <c r="U5963" i="3"/>
  <c r="U5964" i="3"/>
  <c r="U5965" i="3"/>
  <c r="U5966" i="3"/>
  <c r="U5967" i="3"/>
  <c r="U5968" i="3"/>
  <c r="U5969" i="3"/>
  <c r="U5970" i="3"/>
  <c r="U5971" i="3"/>
  <c r="U5972" i="3"/>
  <c r="U5973" i="3"/>
  <c r="U5974" i="3"/>
  <c r="U5975" i="3"/>
  <c r="U5976" i="3"/>
  <c r="U5977" i="3"/>
  <c r="U5978" i="3"/>
  <c r="U5979" i="3"/>
  <c r="U5980" i="3"/>
  <c r="U5981" i="3"/>
  <c r="U5982" i="3"/>
  <c r="U5983" i="3"/>
  <c r="U5984" i="3"/>
  <c r="U5985" i="3"/>
  <c r="U5986" i="3"/>
  <c r="U5987" i="3"/>
  <c r="U5988" i="3"/>
  <c r="U5989" i="3"/>
  <c r="U5990" i="3"/>
  <c r="U5991" i="3"/>
  <c r="U5992" i="3"/>
  <c r="U5993" i="3"/>
  <c r="U5994" i="3"/>
  <c r="U5995" i="3"/>
  <c r="U5996" i="3"/>
  <c r="U5997" i="3"/>
  <c r="U5998" i="3"/>
  <c r="U5999" i="3"/>
  <c r="U6000" i="3"/>
  <c r="U6001" i="3"/>
  <c r="U6002" i="3"/>
  <c r="U6003" i="3"/>
  <c r="U6004" i="3"/>
  <c r="U6005" i="3"/>
  <c r="U6006" i="3"/>
  <c r="U6007" i="3"/>
  <c r="U6008" i="3"/>
  <c r="U6009" i="3"/>
  <c r="U6010" i="3"/>
  <c r="U6011" i="3"/>
  <c r="U6012" i="3"/>
  <c r="U6013" i="3"/>
  <c r="U6014" i="3"/>
  <c r="U6015" i="3"/>
  <c r="U6016" i="3"/>
  <c r="U6017" i="3"/>
  <c r="U6018" i="3"/>
  <c r="U6019" i="3"/>
  <c r="U6020" i="3"/>
  <c r="U6021" i="3"/>
  <c r="U6022" i="3"/>
  <c r="U6023" i="3"/>
  <c r="U6024" i="3"/>
  <c r="U6025" i="3"/>
  <c r="U6026" i="3"/>
  <c r="U6027" i="3"/>
  <c r="U6028" i="3"/>
  <c r="U6029" i="3"/>
  <c r="U6030" i="3"/>
  <c r="U6031" i="3"/>
  <c r="U6032" i="3"/>
  <c r="U6033" i="3"/>
  <c r="U6034" i="3"/>
  <c r="U6035" i="3"/>
  <c r="U6036" i="3"/>
  <c r="U6037" i="3"/>
  <c r="U6038" i="3"/>
  <c r="U6039" i="3"/>
  <c r="U6040" i="3"/>
  <c r="U6041" i="3"/>
  <c r="U6042" i="3"/>
  <c r="U6043" i="3"/>
  <c r="U6044" i="3"/>
  <c r="U6045" i="3"/>
  <c r="U6046" i="3"/>
  <c r="U6047" i="3"/>
  <c r="U6048" i="3"/>
  <c r="U6049" i="3"/>
  <c r="U6050" i="3"/>
  <c r="U6051" i="3"/>
  <c r="U6052" i="3"/>
  <c r="U6053" i="3"/>
  <c r="U6054" i="3"/>
  <c r="U6055" i="3"/>
  <c r="U6056" i="3"/>
  <c r="U6057" i="3"/>
  <c r="U6058" i="3"/>
  <c r="U6059" i="3"/>
  <c r="U6060" i="3"/>
  <c r="U6061" i="3"/>
  <c r="U6062" i="3"/>
  <c r="U6063" i="3"/>
  <c r="U6064" i="3"/>
  <c r="U6065" i="3"/>
  <c r="U6066" i="3"/>
  <c r="U6067" i="3"/>
  <c r="U6068" i="3"/>
  <c r="U6069" i="3"/>
  <c r="U6070" i="3"/>
  <c r="U6071" i="3"/>
  <c r="U6072" i="3"/>
  <c r="U6073" i="3"/>
  <c r="U6074" i="3"/>
  <c r="U6075" i="3"/>
  <c r="U6076" i="3"/>
  <c r="U6077" i="3"/>
  <c r="U6078" i="3"/>
  <c r="U6079" i="3"/>
  <c r="U6080" i="3"/>
  <c r="U6081" i="3"/>
  <c r="U6082" i="3"/>
  <c r="U6083" i="3"/>
  <c r="U6084" i="3"/>
  <c r="U6085" i="3"/>
  <c r="U6086" i="3"/>
  <c r="U6087" i="3"/>
  <c r="U6088" i="3"/>
  <c r="U6089" i="3"/>
  <c r="U6090" i="3"/>
  <c r="U6091" i="3"/>
  <c r="U6092" i="3"/>
  <c r="U6093" i="3"/>
  <c r="U6094" i="3"/>
  <c r="U6095" i="3"/>
  <c r="U6096" i="3"/>
  <c r="U6097" i="3"/>
  <c r="U6098" i="3"/>
  <c r="U6099" i="3"/>
  <c r="U6100" i="3"/>
  <c r="U6101" i="3"/>
  <c r="U6102" i="3"/>
  <c r="U6103" i="3"/>
  <c r="U6104" i="3"/>
  <c r="U6105" i="3"/>
  <c r="U6106" i="3"/>
  <c r="U6107" i="3"/>
  <c r="U6108" i="3"/>
  <c r="U6109" i="3"/>
  <c r="U6110" i="3"/>
  <c r="U6111" i="3"/>
  <c r="U6112" i="3"/>
  <c r="U6113" i="3"/>
  <c r="U6114" i="3"/>
  <c r="U6115" i="3"/>
  <c r="U6116" i="3"/>
  <c r="U6117" i="3"/>
  <c r="U6118" i="3"/>
  <c r="U6119" i="3"/>
  <c r="U6120" i="3"/>
  <c r="U6121" i="3"/>
  <c r="U6122" i="3"/>
  <c r="U6123" i="3"/>
  <c r="U6124" i="3"/>
  <c r="U6125" i="3"/>
  <c r="U6126" i="3"/>
  <c r="U6127" i="3"/>
  <c r="U6128" i="3"/>
  <c r="U6129" i="3"/>
  <c r="U6130" i="3"/>
  <c r="U6131" i="3"/>
  <c r="U6132" i="3"/>
  <c r="U6133" i="3"/>
  <c r="U6134" i="3"/>
  <c r="U6135" i="3"/>
  <c r="U6136" i="3"/>
  <c r="U6137" i="3"/>
  <c r="U6138" i="3"/>
  <c r="U6139" i="3"/>
  <c r="U6140" i="3"/>
  <c r="U6141" i="3"/>
  <c r="U6142" i="3"/>
  <c r="U6143" i="3"/>
  <c r="U6144" i="3"/>
  <c r="U6145" i="3"/>
  <c r="U6146" i="3"/>
  <c r="U6147" i="3"/>
  <c r="U6148" i="3"/>
  <c r="U6149" i="3"/>
  <c r="U6150" i="3"/>
  <c r="U6151" i="3"/>
  <c r="U6152" i="3"/>
  <c r="U6153" i="3"/>
  <c r="U6154" i="3"/>
  <c r="U6155" i="3"/>
  <c r="U6156" i="3"/>
  <c r="U6157" i="3"/>
  <c r="U6158" i="3"/>
  <c r="U6159" i="3"/>
  <c r="U6160" i="3"/>
  <c r="U6161" i="3"/>
  <c r="U6162" i="3"/>
  <c r="U6163" i="3"/>
  <c r="U6164" i="3"/>
  <c r="U6165" i="3"/>
  <c r="U6166" i="3"/>
  <c r="U6167" i="3"/>
  <c r="U6168" i="3"/>
  <c r="U6169" i="3"/>
  <c r="U6170" i="3"/>
  <c r="U6171" i="3"/>
  <c r="U6172" i="3"/>
  <c r="U6173" i="3"/>
  <c r="U6174" i="3"/>
  <c r="U6175" i="3"/>
  <c r="U6176" i="3"/>
  <c r="U6177" i="3"/>
  <c r="U6178" i="3"/>
  <c r="U6179" i="3"/>
  <c r="U6180" i="3"/>
  <c r="U6181" i="3"/>
  <c r="U6182" i="3"/>
  <c r="U6183" i="3"/>
  <c r="U6184" i="3"/>
  <c r="U6185" i="3"/>
  <c r="U6186" i="3"/>
  <c r="U6187" i="3"/>
  <c r="U6188" i="3"/>
  <c r="U6189" i="3"/>
  <c r="U6190" i="3"/>
  <c r="U6191" i="3"/>
  <c r="U6192" i="3"/>
  <c r="U6193" i="3"/>
  <c r="U6194" i="3"/>
  <c r="U6195" i="3"/>
  <c r="U6196" i="3"/>
  <c r="U6197" i="3"/>
  <c r="U6198" i="3"/>
  <c r="U6199" i="3"/>
  <c r="U6200" i="3"/>
  <c r="U6201" i="3"/>
  <c r="U6202" i="3"/>
  <c r="U6203" i="3"/>
  <c r="U6204" i="3"/>
  <c r="U6205" i="3"/>
  <c r="U6206" i="3"/>
  <c r="U6207" i="3"/>
  <c r="U6208" i="3"/>
  <c r="U6209" i="3"/>
  <c r="U6210" i="3"/>
  <c r="U6211" i="3"/>
  <c r="U6212" i="3"/>
  <c r="U6213" i="3"/>
  <c r="U6214" i="3"/>
  <c r="U6215" i="3"/>
  <c r="U6216" i="3"/>
  <c r="U6217" i="3"/>
  <c r="U6218" i="3"/>
  <c r="U6219" i="3"/>
  <c r="U6220" i="3"/>
  <c r="U6221" i="3"/>
  <c r="U6222" i="3"/>
  <c r="U6223" i="3"/>
  <c r="U6224" i="3"/>
  <c r="U6225" i="3"/>
  <c r="U6226" i="3"/>
  <c r="U6227" i="3"/>
  <c r="U6228" i="3"/>
  <c r="U6229" i="3"/>
  <c r="U6230" i="3"/>
  <c r="U6231" i="3"/>
  <c r="U6232" i="3"/>
  <c r="U6233" i="3"/>
  <c r="U6234" i="3"/>
  <c r="U6235" i="3"/>
  <c r="U6236" i="3"/>
  <c r="U6237" i="3"/>
  <c r="U6238" i="3"/>
  <c r="U6239" i="3"/>
  <c r="U6240" i="3"/>
  <c r="U6241" i="3"/>
  <c r="U6242" i="3"/>
  <c r="U6243" i="3"/>
  <c r="U6244" i="3"/>
  <c r="U6245" i="3"/>
  <c r="U6246" i="3"/>
  <c r="U6247" i="3"/>
  <c r="U6248" i="3"/>
  <c r="U6249" i="3"/>
  <c r="U6250" i="3"/>
  <c r="U6251" i="3"/>
  <c r="U6252" i="3"/>
  <c r="U6253" i="3"/>
  <c r="U6254" i="3"/>
  <c r="U6255" i="3"/>
  <c r="U6256" i="3"/>
  <c r="U6257" i="3"/>
  <c r="U6258" i="3"/>
  <c r="U6259" i="3"/>
  <c r="U6260" i="3"/>
  <c r="U6261" i="3"/>
  <c r="U6262" i="3"/>
  <c r="U6263" i="3"/>
  <c r="U6264" i="3"/>
  <c r="U6265" i="3"/>
  <c r="U6266" i="3"/>
  <c r="U6267" i="3"/>
  <c r="U6268" i="3"/>
  <c r="U6269" i="3"/>
  <c r="U6270" i="3"/>
  <c r="U6271" i="3"/>
  <c r="U6272" i="3"/>
  <c r="U6273" i="3"/>
  <c r="U6274" i="3"/>
  <c r="U6275" i="3"/>
  <c r="U6276" i="3"/>
  <c r="U6277" i="3"/>
  <c r="U6278" i="3"/>
  <c r="U6279" i="3"/>
  <c r="U6280" i="3"/>
  <c r="U6281" i="3"/>
  <c r="U6282" i="3"/>
  <c r="U6283" i="3"/>
  <c r="U6284" i="3"/>
  <c r="U6285" i="3"/>
  <c r="U6286" i="3"/>
  <c r="U6287" i="3"/>
  <c r="U6288" i="3"/>
  <c r="U6289" i="3"/>
  <c r="U6290" i="3"/>
  <c r="U6291" i="3"/>
  <c r="U6292" i="3"/>
  <c r="U6293" i="3"/>
  <c r="U6294" i="3"/>
  <c r="U6295" i="3"/>
  <c r="U6296" i="3"/>
  <c r="U6297" i="3"/>
  <c r="U6298" i="3"/>
  <c r="U6299" i="3"/>
  <c r="U6300" i="3"/>
  <c r="U6301" i="3"/>
  <c r="U6302" i="3"/>
  <c r="U6303" i="3"/>
  <c r="U6304" i="3"/>
  <c r="U6305" i="3"/>
  <c r="U6306" i="3"/>
  <c r="U6307" i="3"/>
  <c r="U6308" i="3"/>
  <c r="U6309" i="3"/>
  <c r="U6310" i="3"/>
  <c r="U6311" i="3"/>
  <c r="U6312" i="3"/>
  <c r="U6313" i="3"/>
  <c r="U6314" i="3"/>
  <c r="U6315" i="3"/>
  <c r="U6316" i="3"/>
  <c r="U6317" i="3"/>
  <c r="U6318" i="3"/>
  <c r="U6319" i="3"/>
  <c r="U6320" i="3"/>
  <c r="U6321" i="3"/>
  <c r="U6322" i="3"/>
  <c r="U6323" i="3"/>
  <c r="U6324" i="3"/>
  <c r="U6325" i="3"/>
  <c r="U6326" i="3"/>
  <c r="U6327" i="3"/>
  <c r="U6328" i="3"/>
  <c r="U6329" i="3"/>
  <c r="U6330" i="3"/>
  <c r="U6331" i="3"/>
  <c r="U6332" i="3"/>
  <c r="U6333" i="3"/>
  <c r="U6334" i="3"/>
  <c r="U6335" i="3"/>
  <c r="U6336" i="3"/>
  <c r="U6337" i="3"/>
  <c r="U6338" i="3"/>
  <c r="U6339" i="3"/>
  <c r="U6340" i="3"/>
  <c r="U6341" i="3"/>
  <c r="U6342" i="3"/>
  <c r="U6343" i="3"/>
  <c r="U6344" i="3"/>
  <c r="U6345" i="3"/>
  <c r="U6346" i="3"/>
  <c r="U6347" i="3"/>
  <c r="U6348" i="3"/>
  <c r="U6349" i="3"/>
  <c r="U6350" i="3"/>
  <c r="U6351" i="3"/>
  <c r="U6352" i="3"/>
  <c r="U6353" i="3"/>
  <c r="U6354" i="3"/>
  <c r="U6355" i="3"/>
  <c r="U6356" i="3"/>
  <c r="U6357" i="3"/>
  <c r="U6358" i="3"/>
  <c r="U6359" i="3"/>
  <c r="U6360" i="3"/>
  <c r="U6361" i="3"/>
  <c r="U6362" i="3"/>
  <c r="U6363" i="3"/>
  <c r="U6364" i="3"/>
  <c r="U6365" i="3"/>
  <c r="U6366" i="3"/>
  <c r="U6367" i="3"/>
  <c r="U6368" i="3"/>
  <c r="U6369" i="3"/>
  <c r="U6370" i="3"/>
  <c r="U6371" i="3"/>
  <c r="U6372" i="3"/>
  <c r="U6373" i="3"/>
  <c r="U6374" i="3"/>
  <c r="U6375" i="3"/>
  <c r="U6376" i="3"/>
  <c r="U6377" i="3"/>
  <c r="U6378" i="3"/>
  <c r="U6379" i="3"/>
  <c r="U6380" i="3"/>
  <c r="U6381" i="3"/>
  <c r="U6382" i="3"/>
  <c r="U6383" i="3"/>
  <c r="U6384" i="3"/>
  <c r="U6385" i="3"/>
  <c r="U6386" i="3"/>
  <c r="U6387" i="3"/>
  <c r="U6388" i="3"/>
  <c r="U6389" i="3"/>
  <c r="U6390" i="3"/>
  <c r="U6391" i="3"/>
  <c r="U6392" i="3"/>
  <c r="U6393" i="3"/>
  <c r="U6394" i="3"/>
  <c r="U6395" i="3"/>
  <c r="U6396" i="3"/>
  <c r="U6397" i="3"/>
  <c r="U6398" i="3"/>
  <c r="U6399" i="3"/>
  <c r="U6400" i="3"/>
  <c r="U6401" i="3"/>
  <c r="U6402" i="3"/>
  <c r="U6403" i="3"/>
  <c r="U6404" i="3"/>
  <c r="U6405" i="3"/>
  <c r="U6406" i="3"/>
  <c r="U6407" i="3"/>
  <c r="U6408" i="3"/>
  <c r="U6409" i="3"/>
  <c r="U6410" i="3"/>
  <c r="U6411" i="3"/>
  <c r="U6412" i="3"/>
  <c r="U6413" i="3"/>
  <c r="U6414" i="3"/>
  <c r="U6415" i="3"/>
  <c r="U6416" i="3"/>
  <c r="U6417" i="3"/>
  <c r="U6418" i="3"/>
  <c r="U6419" i="3"/>
  <c r="U6420" i="3"/>
  <c r="U6421" i="3"/>
  <c r="U6422" i="3"/>
  <c r="U6423" i="3"/>
  <c r="U6424" i="3"/>
  <c r="U6425" i="3"/>
  <c r="U6426" i="3"/>
  <c r="U6427" i="3"/>
  <c r="U6428" i="3"/>
  <c r="U6429" i="3"/>
  <c r="U6430" i="3"/>
  <c r="U6431" i="3"/>
  <c r="U6432" i="3"/>
  <c r="U6433" i="3"/>
  <c r="U6434" i="3"/>
  <c r="U6435" i="3"/>
  <c r="U6436" i="3"/>
  <c r="U6437" i="3"/>
  <c r="U6438" i="3"/>
  <c r="U6439" i="3"/>
  <c r="U6440" i="3"/>
  <c r="U6441" i="3"/>
  <c r="U6442" i="3"/>
  <c r="U6443" i="3"/>
  <c r="U6444" i="3"/>
  <c r="U6445" i="3"/>
  <c r="U6446" i="3"/>
  <c r="U6447" i="3"/>
  <c r="U6448" i="3"/>
  <c r="U6449" i="3"/>
  <c r="U6450" i="3"/>
  <c r="U6451" i="3"/>
  <c r="U6452" i="3"/>
  <c r="U6453" i="3"/>
  <c r="U6454" i="3"/>
  <c r="U6455" i="3"/>
  <c r="U6456" i="3"/>
  <c r="U6457" i="3"/>
  <c r="U6458" i="3"/>
  <c r="U6459" i="3"/>
  <c r="U6460" i="3"/>
  <c r="U6461" i="3"/>
  <c r="U6462" i="3"/>
  <c r="U6463" i="3"/>
  <c r="U6464" i="3"/>
  <c r="U6465" i="3"/>
  <c r="U6466" i="3"/>
  <c r="U6467" i="3"/>
  <c r="U6468" i="3"/>
  <c r="U6469" i="3"/>
  <c r="U6470" i="3"/>
  <c r="U6471" i="3"/>
  <c r="U6472" i="3"/>
  <c r="U6473" i="3"/>
  <c r="U6474" i="3"/>
  <c r="U6475" i="3"/>
  <c r="U6476" i="3"/>
  <c r="U6477" i="3"/>
  <c r="U6478" i="3"/>
  <c r="U6479" i="3"/>
  <c r="U6480" i="3"/>
  <c r="U6481" i="3"/>
  <c r="U6482" i="3"/>
  <c r="U6483" i="3"/>
  <c r="U6484" i="3"/>
  <c r="U6485" i="3"/>
  <c r="U6486" i="3"/>
  <c r="U6487" i="3"/>
  <c r="U6488" i="3"/>
  <c r="U6489" i="3"/>
  <c r="U6490" i="3"/>
  <c r="U6491" i="3"/>
  <c r="U6492" i="3"/>
  <c r="U6493" i="3"/>
  <c r="U6494" i="3"/>
  <c r="U6495" i="3"/>
  <c r="U6496" i="3"/>
  <c r="U6497" i="3"/>
  <c r="U6498" i="3"/>
  <c r="U6499" i="3"/>
  <c r="U6500" i="3"/>
  <c r="U6501" i="3"/>
  <c r="U6502" i="3"/>
  <c r="U6503" i="3"/>
  <c r="U6504" i="3"/>
  <c r="U6505" i="3"/>
  <c r="U6506" i="3"/>
  <c r="U6507" i="3"/>
  <c r="U6508" i="3"/>
  <c r="U6509" i="3"/>
  <c r="U6510" i="3"/>
  <c r="U6511" i="3"/>
  <c r="U6512" i="3"/>
  <c r="U6513" i="3"/>
  <c r="U6514" i="3"/>
  <c r="U6515" i="3"/>
  <c r="U6516" i="3"/>
  <c r="U6517" i="3"/>
  <c r="U6518" i="3"/>
  <c r="U6519" i="3"/>
  <c r="U6520" i="3"/>
  <c r="U6521" i="3"/>
  <c r="U6522" i="3"/>
  <c r="U6523" i="3"/>
  <c r="U6524" i="3"/>
  <c r="U6525" i="3"/>
  <c r="U6526" i="3"/>
  <c r="U6527" i="3"/>
  <c r="U6528" i="3"/>
  <c r="U6529" i="3"/>
  <c r="U6530" i="3"/>
  <c r="U6531" i="3"/>
  <c r="U6532" i="3"/>
  <c r="U6533" i="3"/>
  <c r="U6534" i="3"/>
  <c r="U6535" i="3"/>
  <c r="U6536" i="3"/>
  <c r="U6537" i="3"/>
  <c r="U6538" i="3"/>
  <c r="U6539" i="3"/>
  <c r="U6540" i="3"/>
  <c r="U6541" i="3"/>
  <c r="U6542" i="3"/>
  <c r="U6543" i="3"/>
  <c r="U6544" i="3"/>
  <c r="U6545" i="3"/>
  <c r="U6546" i="3"/>
  <c r="U6547" i="3"/>
  <c r="U6548" i="3"/>
  <c r="U6549" i="3"/>
  <c r="U6550" i="3"/>
  <c r="U6551" i="3"/>
  <c r="U6552" i="3"/>
  <c r="U6553" i="3"/>
  <c r="U6554" i="3"/>
  <c r="U6555" i="3"/>
  <c r="U6556" i="3"/>
  <c r="U6557" i="3"/>
  <c r="U6558" i="3"/>
  <c r="U6559" i="3"/>
  <c r="U6560" i="3"/>
  <c r="U6561" i="3"/>
  <c r="U6562" i="3"/>
  <c r="U6563" i="3"/>
  <c r="U6564" i="3"/>
  <c r="U6565" i="3"/>
  <c r="U6566" i="3"/>
  <c r="U6567" i="3"/>
  <c r="U6568" i="3"/>
  <c r="U6569" i="3"/>
  <c r="U6570" i="3"/>
  <c r="U6571" i="3"/>
  <c r="U6572" i="3"/>
  <c r="U6573" i="3"/>
  <c r="U6574" i="3"/>
  <c r="U6575" i="3"/>
  <c r="U6576" i="3"/>
  <c r="U6577" i="3"/>
  <c r="U6578" i="3"/>
  <c r="U6579" i="3"/>
  <c r="U6580" i="3"/>
  <c r="U6581" i="3"/>
  <c r="U6582" i="3"/>
  <c r="U6583" i="3"/>
  <c r="U6584" i="3"/>
  <c r="U6585" i="3"/>
  <c r="U6586" i="3"/>
  <c r="U6587" i="3"/>
  <c r="U6588" i="3"/>
  <c r="U6589" i="3"/>
  <c r="U6590" i="3"/>
  <c r="U6591" i="3"/>
  <c r="U6592" i="3"/>
  <c r="U6593" i="3"/>
  <c r="U6594" i="3"/>
  <c r="U6595" i="3"/>
  <c r="U6596" i="3"/>
  <c r="U6597" i="3"/>
  <c r="U6598" i="3"/>
  <c r="U6599" i="3"/>
  <c r="U6600" i="3"/>
  <c r="U6601" i="3"/>
  <c r="U6602" i="3"/>
  <c r="U6603" i="3"/>
  <c r="U6604" i="3"/>
  <c r="U6605" i="3"/>
  <c r="U6606" i="3"/>
  <c r="U6607" i="3"/>
  <c r="U6608" i="3"/>
  <c r="U6609" i="3"/>
  <c r="U6610" i="3"/>
  <c r="U6611" i="3"/>
  <c r="U6612" i="3"/>
  <c r="U6613" i="3"/>
  <c r="U6614" i="3"/>
  <c r="U6615" i="3"/>
  <c r="U6616" i="3"/>
  <c r="U6617" i="3"/>
  <c r="U6618" i="3"/>
  <c r="U6619" i="3"/>
  <c r="U6620" i="3"/>
  <c r="U6621" i="3"/>
  <c r="U6622" i="3"/>
  <c r="U6623" i="3"/>
  <c r="U6624" i="3"/>
  <c r="U6625" i="3"/>
  <c r="U6626" i="3"/>
  <c r="U6627" i="3"/>
  <c r="U6628" i="3"/>
  <c r="U6629" i="3"/>
  <c r="U6630" i="3"/>
  <c r="U6631" i="3"/>
  <c r="U6632" i="3"/>
  <c r="U6633" i="3"/>
  <c r="U6634" i="3"/>
  <c r="U6635" i="3"/>
  <c r="U6636" i="3"/>
  <c r="U6637" i="3"/>
  <c r="U6638" i="3"/>
  <c r="U6639" i="3"/>
  <c r="U6640" i="3"/>
  <c r="U6641" i="3"/>
  <c r="U6642" i="3"/>
  <c r="U6643" i="3"/>
  <c r="U6644" i="3"/>
  <c r="U6645" i="3"/>
  <c r="U6646" i="3"/>
  <c r="U6647" i="3"/>
  <c r="U6648" i="3"/>
  <c r="U6649" i="3"/>
  <c r="U6650" i="3"/>
  <c r="U6651" i="3"/>
  <c r="U6652" i="3"/>
  <c r="U6653" i="3"/>
  <c r="U6654" i="3"/>
  <c r="U6655" i="3"/>
  <c r="U6656" i="3"/>
  <c r="U6657" i="3"/>
  <c r="U6658" i="3"/>
  <c r="U6659" i="3"/>
  <c r="U6660" i="3"/>
  <c r="U6661" i="3"/>
  <c r="U6662" i="3"/>
  <c r="U6663" i="3"/>
  <c r="U6664" i="3"/>
  <c r="U6665" i="3"/>
  <c r="U6666" i="3"/>
  <c r="U6667" i="3"/>
  <c r="U6668" i="3"/>
  <c r="U6669" i="3"/>
  <c r="U6670" i="3"/>
  <c r="U6671" i="3"/>
  <c r="U6672" i="3"/>
  <c r="U6673" i="3"/>
  <c r="U6674" i="3"/>
  <c r="U6675" i="3"/>
  <c r="U6676" i="3"/>
  <c r="U6677" i="3"/>
  <c r="U6678" i="3"/>
  <c r="U6679" i="3"/>
  <c r="U6680" i="3"/>
  <c r="U6681" i="3"/>
  <c r="U6682" i="3"/>
  <c r="U6683" i="3"/>
  <c r="U6684" i="3"/>
  <c r="U6685" i="3"/>
  <c r="U6686" i="3"/>
  <c r="U6687" i="3"/>
  <c r="U6688" i="3"/>
  <c r="U6689" i="3"/>
  <c r="U6690" i="3"/>
  <c r="U6691" i="3"/>
  <c r="U6692" i="3"/>
  <c r="U6693" i="3"/>
  <c r="U6694" i="3"/>
  <c r="U6695" i="3"/>
  <c r="U6696" i="3"/>
  <c r="U6697" i="3"/>
  <c r="U6698" i="3"/>
  <c r="U6699" i="3"/>
  <c r="U6700" i="3"/>
  <c r="U6701" i="3"/>
  <c r="U6702" i="3"/>
  <c r="U6703" i="3"/>
  <c r="U6704" i="3"/>
  <c r="U6705" i="3"/>
  <c r="U6706" i="3"/>
  <c r="U6707" i="3"/>
  <c r="U6708" i="3"/>
  <c r="U6709" i="3"/>
  <c r="U6710" i="3"/>
  <c r="U6711" i="3"/>
  <c r="U6712" i="3"/>
  <c r="U6713" i="3"/>
  <c r="U6714" i="3"/>
  <c r="U6715" i="3"/>
  <c r="U6716" i="3"/>
  <c r="U6717" i="3"/>
  <c r="U6718" i="3"/>
  <c r="U6719" i="3"/>
  <c r="U6720" i="3"/>
  <c r="U6721" i="3"/>
  <c r="U6722" i="3"/>
  <c r="U6723" i="3"/>
  <c r="U6724" i="3"/>
  <c r="U6725" i="3"/>
  <c r="U6726" i="3"/>
  <c r="U6727" i="3"/>
  <c r="U6728" i="3"/>
  <c r="U6729" i="3"/>
  <c r="U6730" i="3"/>
  <c r="U6731" i="3"/>
  <c r="U6732" i="3"/>
  <c r="U6733" i="3"/>
  <c r="U6734" i="3"/>
  <c r="U6735" i="3"/>
  <c r="U6736" i="3"/>
  <c r="U6737" i="3"/>
  <c r="U6738" i="3"/>
  <c r="U6739" i="3"/>
  <c r="U6740" i="3"/>
  <c r="U6741" i="3"/>
  <c r="U6742" i="3"/>
  <c r="U6743" i="3"/>
  <c r="U6744" i="3"/>
  <c r="U6745" i="3"/>
  <c r="U6746" i="3"/>
  <c r="U6747" i="3"/>
  <c r="U6748" i="3"/>
  <c r="U6749" i="3"/>
  <c r="U6750" i="3"/>
  <c r="U6751" i="3"/>
  <c r="U6752" i="3"/>
  <c r="U6753" i="3"/>
  <c r="U6754" i="3"/>
  <c r="U6755" i="3"/>
  <c r="U6756" i="3"/>
  <c r="U6757" i="3"/>
  <c r="U6758" i="3"/>
  <c r="U6759" i="3"/>
  <c r="U6760" i="3"/>
  <c r="U6761" i="3"/>
  <c r="U6762" i="3"/>
  <c r="U6763" i="3"/>
  <c r="U6764" i="3"/>
  <c r="U6765" i="3"/>
  <c r="U6766" i="3"/>
  <c r="U6767" i="3"/>
  <c r="U6768" i="3"/>
  <c r="U6769" i="3"/>
  <c r="U6770" i="3"/>
  <c r="U6771" i="3"/>
  <c r="U6772" i="3"/>
  <c r="U6773" i="3"/>
  <c r="U6774" i="3"/>
  <c r="U6775" i="3"/>
  <c r="U6776" i="3"/>
  <c r="U6777" i="3"/>
  <c r="U6778" i="3"/>
  <c r="U6779" i="3"/>
  <c r="U6780" i="3"/>
  <c r="U6781" i="3"/>
  <c r="U6782" i="3"/>
  <c r="U6783" i="3"/>
  <c r="U6784" i="3"/>
  <c r="U6785" i="3"/>
  <c r="U6786" i="3"/>
  <c r="U6787" i="3"/>
  <c r="U6788" i="3"/>
  <c r="U6789" i="3"/>
  <c r="U6790" i="3"/>
  <c r="U6791" i="3"/>
  <c r="U6792" i="3"/>
  <c r="U6793" i="3"/>
  <c r="U6794" i="3"/>
  <c r="U6795" i="3"/>
  <c r="U6796" i="3"/>
  <c r="U6797" i="3"/>
  <c r="U6798" i="3"/>
  <c r="U6799" i="3"/>
  <c r="U6800" i="3"/>
  <c r="U6801" i="3"/>
  <c r="U6802" i="3"/>
  <c r="U6803" i="3"/>
  <c r="U6804" i="3"/>
  <c r="U6805" i="3"/>
  <c r="U6806" i="3"/>
  <c r="U6807" i="3"/>
  <c r="U6808" i="3"/>
  <c r="U6809" i="3"/>
  <c r="U6810" i="3"/>
  <c r="U6811" i="3"/>
  <c r="U6812" i="3"/>
  <c r="U6813" i="3"/>
  <c r="U6814" i="3"/>
  <c r="U6815" i="3"/>
  <c r="U6816" i="3"/>
  <c r="U6817" i="3"/>
  <c r="U6818" i="3"/>
  <c r="U6819" i="3"/>
  <c r="U6820" i="3"/>
  <c r="U6821" i="3"/>
  <c r="U6822" i="3"/>
  <c r="U6823" i="3"/>
  <c r="U6824" i="3"/>
  <c r="U6825" i="3"/>
  <c r="U6826" i="3"/>
  <c r="U6827" i="3"/>
  <c r="U6828" i="3"/>
  <c r="U6829" i="3"/>
  <c r="U6830" i="3"/>
  <c r="U6831" i="3"/>
  <c r="U6832" i="3"/>
  <c r="U6833" i="3"/>
  <c r="U6834" i="3"/>
  <c r="U6835" i="3"/>
  <c r="U6836" i="3"/>
  <c r="U6837" i="3"/>
  <c r="U6838" i="3"/>
  <c r="U6839" i="3"/>
  <c r="U6840" i="3"/>
  <c r="U6841" i="3"/>
  <c r="U6842" i="3"/>
  <c r="U6843" i="3"/>
  <c r="U6844" i="3"/>
  <c r="U6845" i="3"/>
  <c r="U6846" i="3"/>
  <c r="U6847" i="3"/>
  <c r="U6848" i="3"/>
  <c r="U6849" i="3"/>
  <c r="U6850" i="3"/>
  <c r="U6851" i="3"/>
  <c r="U6852" i="3"/>
  <c r="U6853" i="3"/>
  <c r="U6854" i="3"/>
  <c r="U6855" i="3"/>
  <c r="U6856" i="3"/>
  <c r="U6857" i="3"/>
  <c r="U6858" i="3"/>
  <c r="U6859" i="3"/>
  <c r="U6860" i="3"/>
  <c r="U6861" i="3"/>
  <c r="U6862" i="3"/>
  <c r="U6863" i="3"/>
  <c r="U6864" i="3"/>
  <c r="U6865" i="3"/>
  <c r="U6866" i="3"/>
  <c r="U6867" i="3"/>
  <c r="U6868" i="3"/>
  <c r="U6869" i="3"/>
  <c r="U6870" i="3"/>
  <c r="U6871" i="3"/>
  <c r="U6872" i="3"/>
  <c r="U6873" i="3"/>
  <c r="U6874" i="3"/>
  <c r="U6875" i="3"/>
  <c r="U6876" i="3"/>
  <c r="U6877" i="3"/>
  <c r="U6878" i="3"/>
  <c r="U6879" i="3"/>
  <c r="U6880" i="3"/>
  <c r="U6881" i="3"/>
  <c r="U6882" i="3"/>
  <c r="U6883" i="3"/>
  <c r="U6884" i="3"/>
  <c r="U6885" i="3"/>
  <c r="U6886" i="3"/>
  <c r="U6887" i="3"/>
  <c r="U6888" i="3"/>
  <c r="U6889" i="3"/>
  <c r="U6890" i="3"/>
  <c r="U6891" i="3"/>
  <c r="U6892" i="3"/>
  <c r="U6893" i="3"/>
  <c r="U6894" i="3"/>
  <c r="U6895" i="3"/>
  <c r="U6896" i="3"/>
  <c r="U6897" i="3"/>
  <c r="U6898" i="3"/>
  <c r="U6899" i="3"/>
  <c r="U6900" i="3"/>
  <c r="U6901" i="3"/>
  <c r="U6902" i="3"/>
  <c r="U6903" i="3"/>
  <c r="U6904" i="3"/>
  <c r="U6905" i="3"/>
  <c r="U6906" i="3"/>
  <c r="U6907" i="3"/>
  <c r="U6908" i="3"/>
  <c r="U6909" i="3"/>
  <c r="U6910" i="3"/>
  <c r="U6911" i="3"/>
  <c r="U6912" i="3"/>
  <c r="U6913" i="3"/>
  <c r="U6914" i="3"/>
  <c r="U6915" i="3"/>
  <c r="U6916" i="3"/>
  <c r="U6917" i="3"/>
  <c r="U6918" i="3"/>
  <c r="U6919" i="3"/>
  <c r="U6920" i="3"/>
  <c r="U6921" i="3"/>
  <c r="U6922" i="3"/>
  <c r="U6923" i="3"/>
  <c r="U6924" i="3"/>
  <c r="U6925" i="3"/>
  <c r="U6926" i="3"/>
  <c r="U6927" i="3"/>
  <c r="U6928" i="3"/>
  <c r="U6929" i="3"/>
  <c r="U6930" i="3"/>
  <c r="U6931" i="3"/>
  <c r="U6932" i="3"/>
  <c r="U6933" i="3"/>
  <c r="U6934" i="3"/>
  <c r="U6935" i="3"/>
  <c r="U6936" i="3"/>
  <c r="U6937" i="3"/>
  <c r="U6938" i="3"/>
  <c r="U6939" i="3"/>
  <c r="U6940" i="3"/>
  <c r="U6941" i="3"/>
  <c r="U6942" i="3"/>
  <c r="U6943" i="3"/>
  <c r="U6944" i="3"/>
  <c r="U6945" i="3"/>
  <c r="U6946" i="3"/>
  <c r="U6947" i="3"/>
  <c r="U6948" i="3"/>
  <c r="U6949" i="3"/>
  <c r="U6950" i="3"/>
  <c r="U6951" i="3"/>
  <c r="U6952" i="3"/>
  <c r="U6953" i="3"/>
  <c r="U6954" i="3"/>
  <c r="U6955" i="3"/>
  <c r="U6956" i="3"/>
  <c r="U6957" i="3"/>
  <c r="U6958" i="3"/>
  <c r="U6959" i="3"/>
  <c r="U6960" i="3"/>
  <c r="U6961" i="3"/>
  <c r="U6962" i="3"/>
  <c r="U6963" i="3"/>
  <c r="U6964" i="3"/>
  <c r="U6965" i="3"/>
  <c r="U6966" i="3"/>
  <c r="U6967" i="3"/>
  <c r="U6968" i="3"/>
  <c r="U6969" i="3"/>
  <c r="U6970" i="3"/>
  <c r="U6971" i="3"/>
  <c r="U6972" i="3"/>
  <c r="U6973" i="3"/>
  <c r="U6974" i="3"/>
  <c r="U6975" i="3"/>
  <c r="U6976" i="3"/>
  <c r="U6977" i="3"/>
  <c r="U6978" i="3"/>
  <c r="U6979" i="3"/>
  <c r="U6980" i="3"/>
  <c r="U6981" i="3"/>
  <c r="U6982" i="3"/>
  <c r="U6983" i="3"/>
  <c r="U6984" i="3"/>
  <c r="U6985" i="3"/>
  <c r="U6986" i="3"/>
  <c r="U6987" i="3"/>
  <c r="U6988" i="3"/>
  <c r="U6989" i="3"/>
  <c r="U6990" i="3"/>
  <c r="U6991" i="3"/>
  <c r="U6992" i="3"/>
  <c r="U6993" i="3"/>
  <c r="U6994" i="3"/>
  <c r="U6995" i="3"/>
  <c r="U6996" i="3"/>
  <c r="U6997" i="3"/>
  <c r="U6998" i="3"/>
  <c r="U6999" i="3"/>
  <c r="U7000" i="3"/>
  <c r="U7001" i="3"/>
  <c r="U7002" i="3"/>
  <c r="U7003" i="3"/>
  <c r="U7004" i="3"/>
  <c r="U7005" i="3"/>
  <c r="U7006" i="3"/>
  <c r="U7007" i="3"/>
  <c r="U7008" i="3"/>
  <c r="U7009" i="3"/>
  <c r="U7010" i="3"/>
  <c r="U7011" i="3"/>
  <c r="U7012" i="3"/>
  <c r="U7013" i="3"/>
  <c r="U7014" i="3"/>
  <c r="U7015" i="3"/>
  <c r="U7016" i="3"/>
  <c r="U7017" i="3"/>
  <c r="U7018" i="3"/>
  <c r="U7019" i="3"/>
  <c r="U7020" i="3"/>
  <c r="U7021" i="3"/>
  <c r="U7022" i="3"/>
  <c r="U7023" i="3"/>
  <c r="U7024" i="3"/>
  <c r="U7025" i="3"/>
  <c r="U7026" i="3"/>
  <c r="U7027" i="3"/>
  <c r="U7028" i="3"/>
  <c r="U7029" i="3"/>
  <c r="U7030" i="3"/>
  <c r="U7031" i="3"/>
  <c r="U7032" i="3"/>
  <c r="U7033" i="3"/>
  <c r="U7034" i="3"/>
  <c r="U7035" i="3"/>
  <c r="U7036" i="3"/>
  <c r="U7037" i="3"/>
  <c r="U7038" i="3"/>
  <c r="U7039" i="3"/>
  <c r="U7040" i="3"/>
  <c r="U7041" i="3"/>
  <c r="U7042" i="3"/>
  <c r="U7043" i="3"/>
  <c r="U7044" i="3"/>
  <c r="U7045" i="3"/>
  <c r="U7046" i="3"/>
  <c r="U7047" i="3"/>
  <c r="U7048" i="3"/>
  <c r="U7049" i="3"/>
  <c r="U7050" i="3"/>
  <c r="U7051" i="3"/>
  <c r="U7052" i="3"/>
  <c r="U7053" i="3"/>
  <c r="U7054" i="3"/>
  <c r="U7055" i="3"/>
  <c r="U7056" i="3"/>
  <c r="U7057" i="3"/>
  <c r="U7058" i="3"/>
  <c r="U7059" i="3"/>
  <c r="U7060" i="3"/>
  <c r="U7061" i="3"/>
  <c r="U7062" i="3"/>
  <c r="U7063" i="3"/>
  <c r="U7064" i="3"/>
  <c r="U7065" i="3"/>
  <c r="U7066" i="3"/>
  <c r="U7067" i="3"/>
  <c r="U7068" i="3"/>
  <c r="U7069" i="3"/>
  <c r="U7070" i="3"/>
  <c r="U7071" i="3"/>
  <c r="U7072" i="3"/>
  <c r="U7073" i="3"/>
  <c r="U7074" i="3"/>
  <c r="U7075" i="3"/>
  <c r="U7076" i="3"/>
  <c r="U7077" i="3"/>
  <c r="U7078" i="3"/>
  <c r="U7079" i="3"/>
  <c r="U7080" i="3"/>
  <c r="U7081" i="3"/>
  <c r="U7082" i="3"/>
  <c r="U7083" i="3"/>
  <c r="U7084" i="3"/>
  <c r="U7085" i="3"/>
  <c r="U7086" i="3"/>
  <c r="U7087" i="3"/>
  <c r="U7088" i="3"/>
  <c r="U7089" i="3"/>
  <c r="U7090" i="3"/>
  <c r="U7091" i="3"/>
  <c r="U7092" i="3"/>
  <c r="U7093" i="3"/>
  <c r="U7094" i="3"/>
  <c r="U7095" i="3"/>
  <c r="U7096" i="3"/>
  <c r="U7097" i="3"/>
  <c r="U7098" i="3"/>
  <c r="U7099" i="3"/>
  <c r="U7100" i="3"/>
  <c r="U7101" i="3"/>
  <c r="U7102" i="3"/>
  <c r="U7103" i="3"/>
  <c r="U7104" i="3"/>
  <c r="U7105" i="3"/>
  <c r="U7106" i="3"/>
  <c r="U7107" i="3"/>
  <c r="U7108" i="3"/>
  <c r="U7109" i="3"/>
  <c r="U7110" i="3"/>
  <c r="U7111" i="3"/>
  <c r="U7112" i="3"/>
  <c r="U7113" i="3"/>
  <c r="U7114" i="3"/>
  <c r="U7115" i="3"/>
  <c r="U7116" i="3"/>
  <c r="U7117" i="3"/>
  <c r="U7118" i="3"/>
  <c r="U7119" i="3"/>
  <c r="U7120" i="3"/>
  <c r="U7121" i="3"/>
  <c r="U7122" i="3"/>
  <c r="U7123" i="3"/>
  <c r="U7124" i="3"/>
  <c r="U7125" i="3"/>
  <c r="U7126" i="3"/>
  <c r="U7127" i="3"/>
  <c r="U7128" i="3"/>
  <c r="U7129" i="3"/>
  <c r="U7130" i="3"/>
  <c r="U7131" i="3"/>
  <c r="U7132" i="3"/>
  <c r="U7133" i="3"/>
  <c r="U7134" i="3"/>
  <c r="U7135" i="3"/>
  <c r="U7136" i="3"/>
  <c r="U7137" i="3"/>
  <c r="U7138" i="3"/>
  <c r="U7139" i="3"/>
  <c r="U7140" i="3"/>
  <c r="U7141" i="3"/>
  <c r="U7142" i="3"/>
  <c r="U7143" i="3"/>
  <c r="U7144" i="3"/>
  <c r="U7145" i="3"/>
  <c r="U7146" i="3"/>
  <c r="U7147" i="3"/>
  <c r="U7148" i="3"/>
  <c r="U7149" i="3"/>
  <c r="U7150" i="3"/>
  <c r="U7151" i="3"/>
  <c r="U7152" i="3"/>
  <c r="U7153" i="3"/>
  <c r="U7154" i="3"/>
  <c r="U7155" i="3"/>
  <c r="U7156" i="3"/>
  <c r="U7157" i="3"/>
  <c r="U7158" i="3"/>
  <c r="U7159" i="3"/>
  <c r="U7160" i="3"/>
  <c r="U7161" i="3"/>
  <c r="U7162" i="3"/>
  <c r="U7163" i="3"/>
  <c r="U7164" i="3"/>
  <c r="U7165" i="3"/>
  <c r="U7166" i="3"/>
  <c r="U7167" i="3"/>
  <c r="U7168" i="3"/>
  <c r="U7169" i="3"/>
  <c r="U7170" i="3"/>
  <c r="U7171" i="3"/>
  <c r="U7172" i="3"/>
  <c r="U7173" i="3"/>
  <c r="U7174" i="3"/>
  <c r="U7175" i="3"/>
  <c r="U7176" i="3"/>
  <c r="U7177" i="3"/>
  <c r="U7178" i="3"/>
  <c r="U7179" i="3"/>
  <c r="U7180" i="3"/>
  <c r="U7181" i="3"/>
  <c r="U7182" i="3"/>
  <c r="U7183" i="3"/>
  <c r="U7184" i="3"/>
  <c r="U7185" i="3"/>
  <c r="U7186" i="3"/>
  <c r="U7187" i="3"/>
  <c r="U7188" i="3"/>
  <c r="U7189" i="3"/>
  <c r="U7190" i="3"/>
  <c r="U7191" i="3"/>
  <c r="U7192" i="3"/>
  <c r="U7193" i="3"/>
  <c r="U7194" i="3"/>
  <c r="U7195" i="3"/>
  <c r="U7196" i="3"/>
  <c r="U7197" i="3"/>
  <c r="U7198" i="3"/>
  <c r="U7199" i="3"/>
  <c r="U7200" i="3"/>
  <c r="U7201" i="3"/>
  <c r="U7202" i="3"/>
  <c r="U7203" i="3"/>
  <c r="U7204" i="3"/>
  <c r="U7205" i="3"/>
  <c r="U7206" i="3"/>
  <c r="U7207" i="3"/>
  <c r="U7208" i="3"/>
  <c r="U7209" i="3"/>
  <c r="U7210" i="3"/>
  <c r="U7211" i="3"/>
  <c r="U7212" i="3"/>
  <c r="U7213" i="3"/>
  <c r="U7214" i="3"/>
  <c r="U7215" i="3"/>
  <c r="U7216" i="3"/>
  <c r="U7217" i="3"/>
  <c r="U7218" i="3"/>
  <c r="U7219" i="3"/>
  <c r="U7220" i="3"/>
  <c r="U7221" i="3"/>
  <c r="U7222" i="3"/>
  <c r="U7223" i="3"/>
  <c r="U7224" i="3"/>
  <c r="U7225" i="3"/>
  <c r="U7226" i="3"/>
  <c r="U7227" i="3"/>
  <c r="U7228" i="3"/>
  <c r="U7229" i="3"/>
  <c r="U7230" i="3"/>
  <c r="U7231" i="3"/>
  <c r="U7232" i="3"/>
  <c r="U7233" i="3"/>
  <c r="U7234" i="3"/>
  <c r="U7235" i="3"/>
  <c r="U7236" i="3"/>
  <c r="U7237" i="3"/>
  <c r="U7238" i="3"/>
  <c r="U7239" i="3"/>
  <c r="U7240" i="3"/>
  <c r="U7241" i="3"/>
  <c r="U7242" i="3"/>
  <c r="U7243" i="3"/>
  <c r="U7244" i="3"/>
  <c r="U7245" i="3"/>
  <c r="U7246" i="3"/>
  <c r="U7247" i="3"/>
  <c r="U7248" i="3"/>
  <c r="U7249" i="3"/>
  <c r="U7250" i="3"/>
  <c r="U7251" i="3"/>
  <c r="U7252" i="3"/>
  <c r="U7253" i="3"/>
  <c r="U7254" i="3"/>
  <c r="U7255" i="3"/>
  <c r="U7256" i="3"/>
  <c r="U7257" i="3"/>
  <c r="U7258" i="3"/>
  <c r="U7259" i="3"/>
  <c r="U7260" i="3"/>
  <c r="U7261" i="3"/>
  <c r="U7262" i="3"/>
  <c r="U7263" i="3"/>
  <c r="U7264" i="3"/>
  <c r="U7265" i="3"/>
  <c r="U7266" i="3"/>
  <c r="U7267" i="3"/>
  <c r="U7268" i="3"/>
  <c r="U7269" i="3"/>
  <c r="U7270" i="3"/>
  <c r="U7271" i="3"/>
  <c r="U7272" i="3"/>
  <c r="U7273" i="3"/>
  <c r="U7274" i="3"/>
  <c r="U7275" i="3"/>
  <c r="U7276" i="3"/>
  <c r="U7277" i="3"/>
  <c r="U7278" i="3"/>
  <c r="U7279" i="3"/>
  <c r="U7280" i="3"/>
  <c r="U7281" i="3"/>
  <c r="U7282" i="3"/>
  <c r="U7283" i="3"/>
  <c r="U7284" i="3"/>
  <c r="U7285" i="3"/>
  <c r="U7286" i="3"/>
  <c r="U7287" i="3"/>
  <c r="U7288" i="3"/>
  <c r="U7289" i="3"/>
  <c r="U7290" i="3"/>
  <c r="U7291" i="3"/>
  <c r="U7292" i="3"/>
  <c r="U7293" i="3"/>
  <c r="U7294" i="3"/>
  <c r="U7295" i="3"/>
  <c r="U7296" i="3"/>
  <c r="U7297" i="3"/>
  <c r="U7298" i="3"/>
  <c r="U7299" i="3"/>
  <c r="U7300" i="3"/>
  <c r="U7301" i="3"/>
  <c r="U7302" i="3"/>
  <c r="U7303" i="3"/>
  <c r="U7304" i="3"/>
  <c r="U7305" i="3"/>
  <c r="U7306" i="3"/>
  <c r="U7307" i="3"/>
  <c r="U7308" i="3"/>
  <c r="U7309" i="3"/>
  <c r="U7310" i="3"/>
  <c r="U7311" i="3"/>
  <c r="U7312" i="3"/>
  <c r="U7313" i="3"/>
  <c r="U7314" i="3"/>
  <c r="U7315" i="3"/>
  <c r="U7316" i="3"/>
  <c r="U7317" i="3"/>
  <c r="U7318" i="3"/>
  <c r="U7319" i="3"/>
  <c r="U7320" i="3"/>
  <c r="U7321" i="3"/>
  <c r="U7322" i="3"/>
  <c r="U7323" i="3"/>
  <c r="U7324" i="3"/>
  <c r="U7325" i="3"/>
  <c r="U7326" i="3"/>
  <c r="U7327" i="3"/>
  <c r="U7328" i="3"/>
  <c r="U7329" i="3"/>
  <c r="U7330" i="3"/>
  <c r="U7331" i="3"/>
  <c r="U7332" i="3"/>
  <c r="U7333" i="3"/>
  <c r="U7334" i="3"/>
  <c r="U7335" i="3"/>
  <c r="U7336" i="3"/>
  <c r="U7337" i="3"/>
  <c r="U7338" i="3"/>
  <c r="U7339" i="3"/>
  <c r="U7340" i="3"/>
  <c r="U7341" i="3"/>
  <c r="U7342" i="3"/>
  <c r="U7343" i="3"/>
  <c r="U7344" i="3"/>
  <c r="U7345" i="3"/>
  <c r="U7346" i="3"/>
  <c r="U7347" i="3"/>
  <c r="U7348" i="3"/>
  <c r="U7349" i="3"/>
  <c r="U7350" i="3"/>
  <c r="U7351" i="3"/>
  <c r="U7352" i="3"/>
  <c r="U7353" i="3"/>
  <c r="U7354" i="3"/>
  <c r="U7355" i="3"/>
  <c r="U7356" i="3"/>
  <c r="U7357" i="3"/>
  <c r="U7358" i="3"/>
  <c r="U7359" i="3"/>
  <c r="U7360" i="3"/>
  <c r="U7361" i="3"/>
  <c r="U7362" i="3"/>
  <c r="U7363" i="3"/>
  <c r="U7364" i="3"/>
  <c r="U7365" i="3"/>
  <c r="U7366" i="3"/>
  <c r="U7367" i="3"/>
  <c r="U7368" i="3"/>
  <c r="U7369" i="3"/>
  <c r="U7370" i="3"/>
  <c r="U7371" i="3"/>
  <c r="U7372" i="3"/>
  <c r="U7373" i="3"/>
  <c r="U7374" i="3"/>
  <c r="U7375" i="3"/>
  <c r="U7376" i="3"/>
  <c r="U7377" i="3"/>
  <c r="U7378" i="3"/>
  <c r="U7379" i="3"/>
  <c r="U7380" i="3"/>
  <c r="U7381" i="3"/>
  <c r="U7382" i="3"/>
  <c r="U7383" i="3"/>
  <c r="U7384" i="3"/>
  <c r="U7385" i="3"/>
  <c r="U7386" i="3"/>
  <c r="U7387" i="3"/>
  <c r="U7388" i="3"/>
  <c r="U7389" i="3"/>
  <c r="U7390" i="3"/>
  <c r="U7391" i="3"/>
  <c r="U7392" i="3"/>
  <c r="U7393" i="3"/>
  <c r="U7394" i="3"/>
  <c r="U7395" i="3"/>
  <c r="U7396" i="3"/>
  <c r="U7397" i="3"/>
  <c r="U7398" i="3"/>
  <c r="U7399" i="3"/>
  <c r="U7400" i="3"/>
  <c r="U7401" i="3"/>
  <c r="U7402" i="3"/>
  <c r="U7403" i="3"/>
  <c r="U7404" i="3"/>
  <c r="U7405" i="3"/>
  <c r="U7406" i="3"/>
  <c r="U7407" i="3"/>
  <c r="U7408" i="3"/>
  <c r="U7409" i="3"/>
  <c r="U7410" i="3"/>
  <c r="U7411" i="3"/>
  <c r="U7412" i="3"/>
  <c r="U7413" i="3"/>
  <c r="U7414" i="3"/>
  <c r="U7415" i="3"/>
  <c r="U7416" i="3"/>
  <c r="U7417" i="3"/>
  <c r="U7418" i="3"/>
  <c r="U7419" i="3"/>
  <c r="U7420" i="3"/>
  <c r="U7421" i="3"/>
  <c r="U7422" i="3"/>
  <c r="U7423" i="3"/>
  <c r="U7424" i="3"/>
  <c r="U7425" i="3"/>
  <c r="U7426" i="3"/>
  <c r="U7427" i="3"/>
  <c r="U7428" i="3"/>
  <c r="U7429" i="3"/>
  <c r="U7430" i="3"/>
  <c r="U7431" i="3"/>
  <c r="U7432" i="3"/>
  <c r="U7433" i="3"/>
  <c r="U7434" i="3"/>
  <c r="U7435" i="3"/>
  <c r="U7436" i="3"/>
  <c r="U7437" i="3"/>
  <c r="U7438" i="3"/>
  <c r="U7439" i="3"/>
  <c r="U7440" i="3"/>
  <c r="U7441" i="3"/>
  <c r="U7442" i="3"/>
  <c r="U7443" i="3"/>
  <c r="U7444" i="3"/>
  <c r="U7445" i="3"/>
  <c r="U7446" i="3"/>
  <c r="U7447" i="3"/>
  <c r="U7448" i="3"/>
  <c r="U7449" i="3"/>
  <c r="U7450" i="3"/>
  <c r="U7451" i="3"/>
  <c r="U7452" i="3"/>
  <c r="U7453" i="3"/>
  <c r="U7454" i="3"/>
  <c r="U7455" i="3"/>
  <c r="U7456" i="3"/>
  <c r="U7457" i="3"/>
  <c r="U7458" i="3"/>
  <c r="U7459" i="3"/>
  <c r="U7460" i="3"/>
  <c r="U7461" i="3"/>
  <c r="U7462" i="3"/>
  <c r="U7463" i="3"/>
  <c r="U7464" i="3"/>
  <c r="U7465" i="3"/>
  <c r="U7466" i="3"/>
  <c r="U7467" i="3"/>
  <c r="U7468" i="3"/>
  <c r="U7469" i="3"/>
  <c r="U7470" i="3"/>
  <c r="U7471" i="3"/>
  <c r="U7472" i="3"/>
  <c r="U7473" i="3"/>
  <c r="U7474" i="3"/>
  <c r="U7475" i="3"/>
  <c r="U7476" i="3"/>
  <c r="U7477" i="3"/>
  <c r="U7478" i="3"/>
  <c r="U7479" i="3"/>
  <c r="U7480" i="3"/>
  <c r="U7481" i="3"/>
  <c r="U7482" i="3"/>
  <c r="U7483" i="3"/>
  <c r="U7484" i="3"/>
  <c r="U7485" i="3"/>
  <c r="U7486" i="3"/>
  <c r="U7487" i="3"/>
  <c r="U7488" i="3"/>
  <c r="U7489" i="3"/>
  <c r="U7490" i="3"/>
  <c r="U7491" i="3"/>
  <c r="U7492" i="3"/>
  <c r="U7493" i="3"/>
  <c r="U7494" i="3"/>
  <c r="U7495" i="3"/>
  <c r="U7496" i="3"/>
  <c r="U7497" i="3"/>
  <c r="U7498" i="3"/>
  <c r="U7499" i="3"/>
  <c r="U7500" i="3"/>
  <c r="U7501" i="3"/>
  <c r="U7502" i="3"/>
  <c r="U7503" i="3"/>
  <c r="U7504" i="3"/>
  <c r="U7505" i="3"/>
  <c r="U7506" i="3"/>
  <c r="U7507" i="3"/>
  <c r="U7508" i="3"/>
  <c r="U7509" i="3"/>
  <c r="U7510" i="3"/>
  <c r="U7511" i="3"/>
  <c r="U7512" i="3"/>
  <c r="U7513" i="3"/>
  <c r="U7514" i="3"/>
  <c r="U7515" i="3"/>
  <c r="U7516" i="3"/>
  <c r="U7517" i="3"/>
  <c r="U7518" i="3"/>
  <c r="U7519" i="3"/>
  <c r="U7520" i="3"/>
  <c r="U7521" i="3"/>
  <c r="U7522" i="3"/>
  <c r="U7523" i="3"/>
  <c r="U7524" i="3"/>
  <c r="U7525" i="3"/>
  <c r="U7526" i="3"/>
  <c r="U7527" i="3"/>
  <c r="U7528" i="3"/>
  <c r="U7529" i="3"/>
  <c r="U7530" i="3"/>
  <c r="U7531" i="3"/>
  <c r="U7532" i="3"/>
  <c r="U7533" i="3"/>
  <c r="U7534" i="3"/>
  <c r="U7535" i="3"/>
  <c r="U7536" i="3"/>
  <c r="U7537" i="3"/>
  <c r="U7538" i="3"/>
  <c r="U7539" i="3"/>
  <c r="U7540" i="3"/>
  <c r="U7541" i="3"/>
  <c r="U7542" i="3"/>
  <c r="U7543" i="3"/>
  <c r="U7544" i="3"/>
  <c r="U7545" i="3"/>
  <c r="U7546" i="3"/>
  <c r="U7547" i="3"/>
  <c r="U7548" i="3"/>
  <c r="U7549" i="3"/>
  <c r="U7550" i="3"/>
  <c r="U7551" i="3"/>
  <c r="U7552" i="3"/>
  <c r="U7553" i="3"/>
  <c r="U7554" i="3"/>
  <c r="U7555" i="3"/>
  <c r="U7556" i="3"/>
  <c r="U7557" i="3"/>
  <c r="U7558" i="3"/>
  <c r="U7559" i="3"/>
  <c r="U7560" i="3"/>
  <c r="U7561" i="3"/>
  <c r="U7562" i="3"/>
  <c r="U7563" i="3"/>
  <c r="U7564" i="3"/>
  <c r="U7565" i="3"/>
  <c r="U7566" i="3"/>
  <c r="U7567" i="3"/>
  <c r="U7568" i="3"/>
  <c r="U7569" i="3"/>
  <c r="U7570" i="3"/>
  <c r="U7571" i="3"/>
  <c r="U7572" i="3"/>
  <c r="U7573" i="3"/>
  <c r="U7574" i="3"/>
  <c r="U7575" i="3"/>
  <c r="U7576" i="3"/>
  <c r="U7577" i="3"/>
  <c r="U7578" i="3"/>
  <c r="U7579" i="3"/>
  <c r="U7580" i="3"/>
  <c r="U7581" i="3"/>
  <c r="U7582" i="3"/>
  <c r="U7583" i="3"/>
  <c r="U7584" i="3"/>
  <c r="U7585" i="3"/>
  <c r="U7586" i="3"/>
  <c r="U7587" i="3"/>
  <c r="U7588" i="3"/>
  <c r="U7589" i="3"/>
  <c r="U7590" i="3"/>
  <c r="U7591" i="3"/>
  <c r="U7592" i="3"/>
  <c r="U7593" i="3"/>
  <c r="U7594" i="3"/>
  <c r="U7595" i="3"/>
  <c r="U7596" i="3"/>
  <c r="U7597" i="3"/>
  <c r="U7598" i="3"/>
  <c r="U7599" i="3"/>
  <c r="U7600" i="3"/>
  <c r="U7601" i="3"/>
  <c r="U7602" i="3"/>
  <c r="U7603" i="3"/>
  <c r="U7604" i="3"/>
  <c r="U7605" i="3"/>
  <c r="U7606" i="3"/>
  <c r="U7607" i="3"/>
  <c r="U7608" i="3"/>
  <c r="U7609" i="3"/>
  <c r="U7610" i="3"/>
  <c r="U7611" i="3"/>
  <c r="U7612" i="3"/>
  <c r="U7613" i="3"/>
  <c r="U7614" i="3"/>
  <c r="U7615" i="3"/>
  <c r="U7616" i="3"/>
  <c r="U7617" i="3"/>
  <c r="U7618" i="3"/>
  <c r="U7619" i="3"/>
  <c r="U7620" i="3"/>
  <c r="U7621" i="3"/>
  <c r="U7622" i="3"/>
  <c r="U7623" i="3"/>
  <c r="U7624" i="3"/>
  <c r="U7625" i="3"/>
  <c r="U7626" i="3"/>
  <c r="U7627" i="3"/>
  <c r="U7628" i="3"/>
  <c r="U7629" i="3"/>
  <c r="U7630" i="3"/>
  <c r="U7631" i="3"/>
  <c r="U7632" i="3"/>
  <c r="U7633" i="3"/>
  <c r="U7634" i="3"/>
  <c r="U7635" i="3"/>
  <c r="U7636" i="3"/>
  <c r="U7637" i="3"/>
  <c r="U7638" i="3"/>
  <c r="U7639" i="3"/>
  <c r="U7640" i="3"/>
  <c r="U7641" i="3"/>
  <c r="U7642" i="3"/>
  <c r="U7643" i="3"/>
  <c r="U7644" i="3"/>
  <c r="U7645" i="3"/>
  <c r="U7646" i="3"/>
  <c r="U7647" i="3"/>
  <c r="U7648" i="3"/>
  <c r="U7649" i="3"/>
  <c r="U7650" i="3"/>
  <c r="U7651" i="3"/>
  <c r="U7652" i="3"/>
  <c r="U7653" i="3"/>
  <c r="U7654" i="3"/>
  <c r="U7655" i="3"/>
  <c r="U7656" i="3"/>
  <c r="U7657" i="3"/>
  <c r="U7658" i="3"/>
  <c r="U7659" i="3"/>
  <c r="U7660" i="3"/>
  <c r="U7661" i="3"/>
  <c r="U7662" i="3"/>
  <c r="U7663" i="3"/>
  <c r="U7664" i="3"/>
  <c r="U7665" i="3"/>
  <c r="U7666" i="3"/>
  <c r="U7667" i="3"/>
  <c r="U7668" i="3"/>
  <c r="U7669" i="3"/>
  <c r="U7670" i="3"/>
  <c r="U7671" i="3"/>
  <c r="U7672" i="3"/>
  <c r="U7673" i="3"/>
  <c r="U7674" i="3"/>
  <c r="U7675" i="3"/>
  <c r="U7676" i="3"/>
  <c r="U7677" i="3"/>
  <c r="U7678" i="3"/>
  <c r="U7679" i="3"/>
  <c r="U7680" i="3"/>
  <c r="U7681" i="3"/>
  <c r="U7682" i="3"/>
  <c r="U7683" i="3"/>
  <c r="U7684" i="3"/>
  <c r="U7685" i="3"/>
  <c r="U7686" i="3"/>
  <c r="U7687" i="3"/>
  <c r="U7688" i="3"/>
  <c r="U7689" i="3"/>
  <c r="U7690" i="3"/>
  <c r="U7691" i="3"/>
  <c r="U7692" i="3"/>
  <c r="U7693" i="3"/>
  <c r="U7694" i="3"/>
  <c r="U7695" i="3"/>
  <c r="U7696" i="3"/>
  <c r="U7697" i="3"/>
  <c r="U7698" i="3"/>
  <c r="U7699" i="3"/>
  <c r="U7700" i="3"/>
  <c r="U7701" i="3"/>
  <c r="U7702" i="3"/>
  <c r="U7703" i="3"/>
  <c r="U7704" i="3"/>
  <c r="U7705" i="3"/>
  <c r="U7706" i="3"/>
  <c r="U7707" i="3"/>
  <c r="U7708" i="3"/>
  <c r="U7709" i="3"/>
  <c r="U7710" i="3"/>
  <c r="U7711" i="3"/>
  <c r="U7712" i="3"/>
  <c r="U7713" i="3"/>
  <c r="U7714" i="3"/>
  <c r="U7715" i="3"/>
  <c r="U7716" i="3"/>
  <c r="U7717" i="3"/>
  <c r="U7718" i="3"/>
  <c r="U7719" i="3"/>
  <c r="U7720" i="3"/>
  <c r="U7721" i="3"/>
  <c r="U7722" i="3"/>
  <c r="U7723" i="3"/>
  <c r="U7724" i="3"/>
  <c r="U7725" i="3"/>
  <c r="U7726" i="3"/>
  <c r="U7727" i="3"/>
  <c r="U7728" i="3"/>
  <c r="U7729" i="3"/>
  <c r="U7730" i="3"/>
  <c r="U7731" i="3"/>
  <c r="U7732" i="3"/>
  <c r="U7733" i="3"/>
  <c r="U7734" i="3"/>
  <c r="U7735" i="3"/>
  <c r="U7736" i="3"/>
  <c r="U7737" i="3"/>
  <c r="U7738" i="3"/>
  <c r="U7739" i="3"/>
  <c r="U7740" i="3"/>
  <c r="U7741" i="3"/>
  <c r="U7742" i="3"/>
  <c r="U7743" i="3"/>
  <c r="U7744" i="3"/>
  <c r="U7745" i="3"/>
  <c r="U7746" i="3"/>
  <c r="U7747" i="3"/>
  <c r="U7748" i="3"/>
  <c r="U7749" i="3"/>
  <c r="U7750" i="3"/>
  <c r="U7751" i="3"/>
  <c r="U7752" i="3"/>
  <c r="U7753" i="3"/>
  <c r="U7754" i="3"/>
  <c r="U7755" i="3"/>
  <c r="U7756" i="3"/>
  <c r="U7757" i="3"/>
  <c r="U7758" i="3"/>
  <c r="U7759" i="3"/>
  <c r="U7760" i="3"/>
  <c r="U7761" i="3"/>
  <c r="U7762" i="3"/>
  <c r="U7763" i="3"/>
  <c r="U7764" i="3"/>
  <c r="U7765" i="3"/>
  <c r="U7766" i="3"/>
  <c r="U7767" i="3"/>
  <c r="U7768" i="3"/>
  <c r="U7769" i="3"/>
  <c r="U7770" i="3"/>
  <c r="U7771" i="3"/>
  <c r="U7772" i="3"/>
  <c r="U7773" i="3"/>
  <c r="U7774" i="3"/>
  <c r="U7775" i="3"/>
  <c r="U7776" i="3"/>
  <c r="U7777" i="3"/>
  <c r="U7778" i="3"/>
  <c r="U7779" i="3"/>
  <c r="U7780" i="3"/>
  <c r="U7781" i="3"/>
  <c r="U7782" i="3"/>
  <c r="U7783" i="3"/>
  <c r="U7784" i="3"/>
  <c r="U7785" i="3"/>
  <c r="U7786" i="3"/>
  <c r="U7787" i="3"/>
  <c r="U7788" i="3"/>
  <c r="U7789" i="3"/>
  <c r="U7790" i="3"/>
  <c r="U7791" i="3"/>
  <c r="U7792" i="3"/>
  <c r="U7793" i="3"/>
  <c r="U7794" i="3"/>
  <c r="U7795" i="3"/>
  <c r="U7796" i="3"/>
  <c r="U7797" i="3"/>
  <c r="U7798" i="3"/>
  <c r="U7799" i="3"/>
  <c r="U7800" i="3"/>
  <c r="U7801" i="3"/>
  <c r="U7802" i="3"/>
  <c r="U7803" i="3"/>
  <c r="U7804" i="3"/>
  <c r="U7805" i="3"/>
  <c r="U7806" i="3"/>
  <c r="U7807" i="3"/>
  <c r="U7808" i="3"/>
  <c r="U7809" i="3"/>
  <c r="U7810" i="3"/>
  <c r="U7811" i="3"/>
  <c r="U7812" i="3"/>
  <c r="U7813" i="3"/>
  <c r="U7814" i="3"/>
  <c r="U7815" i="3"/>
  <c r="U7816" i="3"/>
  <c r="U7817" i="3"/>
  <c r="U7818" i="3"/>
  <c r="U7819" i="3"/>
  <c r="U7820" i="3"/>
  <c r="U7821" i="3"/>
  <c r="U7822" i="3"/>
  <c r="U7823" i="3"/>
  <c r="U7824" i="3"/>
  <c r="U7825" i="3"/>
  <c r="U7826" i="3"/>
  <c r="U7827" i="3"/>
  <c r="U7828" i="3"/>
  <c r="U7829" i="3"/>
  <c r="U7830" i="3"/>
  <c r="U7831" i="3"/>
  <c r="U7832" i="3"/>
  <c r="U7833" i="3"/>
  <c r="U7834" i="3"/>
  <c r="U7835" i="3"/>
  <c r="U7836" i="3"/>
  <c r="U7837" i="3"/>
  <c r="U7838" i="3"/>
  <c r="U7839" i="3"/>
  <c r="U7840" i="3"/>
  <c r="U7841" i="3"/>
  <c r="U7842" i="3"/>
  <c r="U7843" i="3"/>
  <c r="U7844" i="3"/>
  <c r="U7845" i="3"/>
  <c r="U7846" i="3"/>
  <c r="U7847" i="3"/>
  <c r="U7848" i="3"/>
  <c r="U7849" i="3"/>
  <c r="U7850" i="3"/>
  <c r="U7851" i="3"/>
  <c r="U7852" i="3"/>
  <c r="U7853" i="3"/>
  <c r="U7854" i="3"/>
  <c r="U7855" i="3"/>
  <c r="U7856" i="3"/>
  <c r="U7857" i="3"/>
  <c r="U7858" i="3"/>
  <c r="U7859" i="3"/>
  <c r="U7860" i="3"/>
  <c r="U7861" i="3"/>
  <c r="U7862" i="3"/>
  <c r="U7863" i="3"/>
  <c r="U7864" i="3"/>
  <c r="U7865" i="3"/>
  <c r="U7866" i="3"/>
  <c r="U7867" i="3"/>
  <c r="U7868" i="3"/>
  <c r="U7869" i="3"/>
  <c r="U7870" i="3"/>
  <c r="U7871" i="3"/>
  <c r="U7872" i="3"/>
  <c r="U7873" i="3"/>
  <c r="U7874" i="3"/>
  <c r="U7875" i="3"/>
  <c r="U7876" i="3"/>
  <c r="U7877" i="3"/>
  <c r="U7878" i="3"/>
  <c r="U7879" i="3"/>
  <c r="U7880" i="3"/>
  <c r="U7881" i="3"/>
  <c r="U7882" i="3"/>
  <c r="U7883" i="3"/>
  <c r="U7884" i="3"/>
  <c r="U7885" i="3"/>
  <c r="U7886" i="3"/>
  <c r="U7887" i="3"/>
  <c r="U7888" i="3"/>
  <c r="U7889" i="3"/>
  <c r="U7890" i="3"/>
  <c r="U7891" i="3"/>
  <c r="U7892" i="3"/>
  <c r="U7893" i="3"/>
  <c r="U7894" i="3"/>
  <c r="U7895" i="3"/>
  <c r="U7896" i="3"/>
  <c r="U7897" i="3"/>
  <c r="U7898" i="3"/>
  <c r="U7899" i="3"/>
  <c r="U7900" i="3"/>
  <c r="U7901" i="3"/>
  <c r="U7902" i="3"/>
  <c r="U7903" i="3"/>
  <c r="U7904" i="3"/>
  <c r="U7905" i="3"/>
  <c r="U7906" i="3"/>
  <c r="U7907" i="3"/>
  <c r="U7908" i="3"/>
  <c r="U7909" i="3"/>
  <c r="U7910" i="3"/>
  <c r="U7911" i="3"/>
  <c r="U7912" i="3"/>
  <c r="U7913" i="3"/>
  <c r="U7914" i="3"/>
  <c r="U7915" i="3"/>
  <c r="U7916" i="3"/>
  <c r="U7917" i="3"/>
  <c r="U7918" i="3"/>
  <c r="U7919" i="3"/>
  <c r="U7920" i="3"/>
  <c r="U7921" i="3"/>
  <c r="U7922" i="3"/>
  <c r="U7923" i="3"/>
  <c r="U7924" i="3"/>
  <c r="U7925" i="3"/>
  <c r="U7926" i="3"/>
  <c r="U7927" i="3"/>
  <c r="U7928" i="3"/>
  <c r="U7929" i="3"/>
  <c r="U7930" i="3"/>
  <c r="U7931" i="3"/>
  <c r="U7932" i="3"/>
  <c r="U7933" i="3"/>
  <c r="U7934" i="3"/>
  <c r="U7935" i="3"/>
  <c r="U7936" i="3"/>
  <c r="U7937" i="3"/>
  <c r="U7938" i="3"/>
  <c r="U7939" i="3"/>
  <c r="U7940" i="3"/>
  <c r="U7941" i="3"/>
  <c r="U7942" i="3"/>
  <c r="U7943" i="3"/>
  <c r="U7944" i="3"/>
  <c r="U7945" i="3"/>
  <c r="U7946" i="3"/>
  <c r="U7947" i="3"/>
  <c r="U7948" i="3"/>
  <c r="U7949" i="3"/>
  <c r="U7950" i="3"/>
  <c r="U7951" i="3"/>
  <c r="U7952" i="3"/>
  <c r="U7953" i="3"/>
  <c r="U7954" i="3"/>
  <c r="U7955" i="3"/>
  <c r="U7956" i="3"/>
  <c r="U7957" i="3"/>
  <c r="U7958" i="3"/>
  <c r="U7959" i="3"/>
  <c r="U7960" i="3"/>
  <c r="U7961" i="3"/>
  <c r="U7962" i="3"/>
  <c r="U7963" i="3"/>
  <c r="U7964" i="3"/>
  <c r="U7965" i="3"/>
  <c r="U7966" i="3"/>
  <c r="U7967" i="3"/>
  <c r="U7968" i="3"/>
  <c r="U7969" i="3"/>
  <c r="U7970" i="3"/>
  <c r="U7971" i="3"/>
  <c r="U7972" i="3"/>
  <c r="U7973" i="3"/>
  <c r="U7974" i="3"/>
  <c r="U7975" i="3"/>
  <c r="U7976" i="3"/>
  <c r="U7977" i="3"/>
  <c r="U7978" i="3"/>
  <c r="U7979" i="3"/>
  <c r="U7980" i="3"/>
  <c r="U7981" i="3"/>
  <c r="U7982" i="3"/>
  <c r="U7983" i="3"/>
  <c r="U7984" i="3"/>
  <c r="U7985" i="3"/>
  <c r="U7986" i="3"/>
  <c r="U7987" i="3"/>
  <c r="U7988" i="3"/>
  <c r="U7989" i="3"/>
  <c r="U7990" i="3"/>
  <c r="U7991" i="3"/>
  <c r="U7992" i="3"/>
  <c r="U7993" i="3"/>
  <c r="U7994" i="3"/>
  <c r="U7995" i="3"/>
  <c r="U7996" i="3"/>
  <c r="U7997" i="3"/>
  <c r="U7998" i="3"/>
  <c r="U7999" i="3"/>
  <c r="U8000" i="3"/>
  <c r="U8001" i="3"/>
  <c r="U8002" i="3"/>
  <c r="U8003" i="3"/>
  <c r="U8004" i="3"/>
  <c r="U8005" i="3"/>
  <c r="U8006" i="3"/>
  <c r="U8007" i="3"/>
  <c r="U8008" i="3"/>
  <c r="U8009" i="3"/>
  <c r="U8010" i="3"/>
  <c r="U8011" i="3"/>
  <c r="U8012" i="3"/>
  <c r="U8013" i="3"/>
  <c r="U8014" i="3"/>
  <c r="U8015" i="3"/>
  <c r="U8016" i="3"/>
  <c r="U8017" i="3"/>
  <c r="U8018" i="3"/>
  <c r="U8019" i="3"/>
  <c r="U8020" i="3"/>
  <c r="U8021" i="3"/>
  <c r="U8022" i="3"/>
  <c r="U8023" i="3"/>
  <c r="U8024" i="3"/>
  <c r="U8025" i="3"/>
  <c r="U8026" i="3"/>
  <c r="U8027" i="3"/>
  <c r="U8028" i="3"/>
  <c r="U8029" i="3"/>
  <c r="U8030" i="3"/>
  <c r="U8031" i="3"/>
  <c r="U8032" i="3"/>
  <c r="U8033" i="3"/>
  <c r="U8034" i="3"/>
  <c r="U8035" i="3"/>
  <c r="U8036" i="3"/>
  <c r="U8037" i="3"/>
  <c r="U8038" i="3"/>
  <c r="U8039" i="3"/>
  <c r="U8040" i="3"/>
  <c r="U8041" i="3"/>
  <c r="U8042" i="3"/>
  <c r="U8043" i="3"/>
  <c r="U8044" i="3"/>
  <c r="U8045" i="3"/>
  <c r="U8046" i="3"/>
  <c r="U8047" i="3"/>
  <c r="U8048" i="3"/>
  <c r="U8049" i="3"/>
  <c r="U8050" i="3"/>
  <c r="U8051" i="3"/>
  <c r="U8052" i="3"/>
  <c r="U8053" i="3"/>
  <c r="U8054" i="3"/>
  <c r="U8055" i="3"/>
  <c r="U8056" i="3"/>
  <c r="U8057" i="3"/>
  <c r="U8058" i="3"/>
  <c r="U8059" i="3"/>
  <c r="U8060" i="3"/>
  <c r="U8061" i="3"/>
  <c r="U8062" i="3"/>
  <c r="U8063" i="3"/>
  <c r="U8064" i="3"/>
  <c r="U8065" i="3"/>
  <c r="U8066" i="3"/>
  <c r="U8067" i="3"/>
  <c r="U8068" i="3"/>
  <c r="U8069" i="3"/>
  <c r="U8070" i="3"/>
  <c r="U8071" i="3"/>
  <c r="U8072" i="3"/>
  <c r="U8073" i="3"/>
  <c r="U8074" i="3"/>
  <c r="U8075" i="3"/>
  <c r="U8076" i="3"/>
  <c r="U8077" i="3"/>
  <c r="U8078" i="3"/>
  <c r="U8079" i="3"/>
  <c r="U8080" i="3"/>
  <c r="U8081" i="3"/>
  <c r="U8082" i="3"/>
  <c r="U8083" i="3"/>
  <c r="U8084" i="3"/>
  <c r="U8085" i="3"/>
  <c r="U8086" i="3"/>
  <c r="U8087" i="3"/>
  <c r="U8088" i="3"/>
  <c r="U8089" i="3"/>
  <c r="U8090" i="3"/>
  <c r="U8091" i="3"/>
  <c r="U8092" i="3"/>
  <c r="U8093" i="3"/>
  <c r="U8094" i="3"/>
  <c r="U8095" i="3"/>
  <c r="U8096" i="3"/>
  <c r="U8097" i="3"/>
  <c r="U8098" i="3"/>
  <c r="U8099" i="3"/>
  <c r="U8100" i="3"/>
  <c r="U8101" i="3"/>
  <c r="U8102" i="3"/>
  <c r="U8103" i="3"/>
  <c r="U8104" i="3"/>
  <c r="U8105" i="3"/>
  <c r="U8106" i="3"/>
  <c r="U8107" i="3"/>
  <c r="U8108" i="3"/>
  <c r="U8109" i="3"/>
  <c r="U8110" i="3"/>
  <c r="U8111" i="3"/>
  <c r="U8112" i="3"/>
  <c r="U8113" i="3"/>
  <c r="U8114" i="3"/>
  <c r="U8115" i="3"/>
  <c r="U8116" i="3"/>
  <c r="U8117" i="3"/>
  <c r="U8118" i="3"/>
  <c r="U8119" i="3"/>
  <c r="U8120" i="3"/>
  <c r="U8121" i="3"/>
  <c r="U8122" i="3"/>
  <c r="U8123" i="3"/>
  <c r="U8124" i="3"/>
  <c r="U8125" i="3"/>
  <c r="U8126" i="3"/>
  <c r="U8127" i="3"/>
  <c r="U8128" i="3"/>
  <c r="U8129" i="3"/>
  <c r="U8130" i="3"/>
  <c r="U8131" i="3"/>
  <c r="U8132" i="3"/>
  <c r="U8133" i="3"/>
  <c r="U8134" i="3"/>
  <c r="U8135" i="3"/>
  <c r="U8136" i="3"/>
  <c r="U8137" i="3"/>
  <c r="U8138" i="3"/>
  <c r="U8139" i="3"/>
  <c r="U8140" i="3"/>
  <c r="U8141" i="3"/>
  <c r="U8142" i="3"/>
  <c r="U8143" i="3"/>
  <c r="U8144" i="3"/>
  <c r="U8145" i="3"/>
  <c r="U8146" i="3"/>
  <c r="U8147" i="3"/>
  <c r="U8148" i="3"/>
  <c r="U8149" i="3"/>
  <c r="U8150" i="3"/>
  <c r="U8151" i="3"/>
  <c r="U8152" i="3"/>
  <c r="U8153" i="3"/>
  <c r="U8154" i="3"/>
  <c r="U8155" i="3"/>
  <c r="U8156" i="3"/>
  <c r="U8157" i="3"/>
  <c r="U8158" i="3"/>
  <c r="U8159" i="3"/>
  <c r="U8160" i="3"/>
  <c r="U8161" i="3"/>
  <c r="U8162" i="3"/>
  <c r="U8163" i="3"/>
  <c r="U8164" i="3"/>
  <c r="U8165" i="3"/>
  <c r="U8166" i="3"/>
  <c r="U8167" i="3"/>
  <c r="U8168" i="3"/>
  <c r="U8169" i="3"/>
  <c r="U8170" i="3"/>
  <c r="U8171" i="3"/>
  <c r="U8172" i="3"/>
  <c r="U8173" i="3"/>
  <c r="U8174" i="3"/>
  <c r="U8175" i="3"/>
  <c r="U8176" i="3"/>
  <c r="U8177" i="3"/>
  <c r="U8178" i="3"/>
  <c r="U8179" i="3"/>
  <c r="U8180" i="3"/>
  <c r="U8181" i="3"/>
  <c r="U8182" i="3"/>
  <c r="U8183" i="3"/>
  <c r="U8184" i="3"/>
  <c r="U8185" i="3"/>
  <c r="U8186" i="3"/>
  <c r="U8187" i="3"/>
  <c r="U8188" i="3"/>
  <c r="U8189" i="3"/>
  <c r="U8190" i="3"/>
  <c r="U8191" i="3"/>
  <c r="U8192" i="3"/>
  <c r="U8193" i="3"/>
  <c r="U8194" i="3"/>
  <c r="U8195" i="3"/>
  <c r="U8196" i="3"/>
  <c r="U8197" i="3"/>
  <c r="U8198" i="3"/>
  <c r="U8199" i="3"/>
  <c r="U8200" i="3"/>
  <c r="U8201" i="3"/>
  <c r="U8202" i="3"/>
  <c r="U8203" i="3"/>
  <c r="U8204" i="3"/>
  <c r="U8205" i="3"/>
  <c r="U8206" i="3"/>
  <c r="U8207" i="3"/>
  <c r="U8208" i="3"/>
  <c r="U8209" i="3"/>
  <c r="U8210" i="3"/>
  <c r="U8211" i="3"/>
  <c r="U8212" i="3"/>
  <c r="U8213" i="3"/>
  <c r="U8214" i="3"/>
  <c r="U8215" i="3"/>
  <c r="U8216" i="3"/>
  <c r="U8217" i="3"/>
  <c r="U8218" i="3"/>
  <c r="U8219" i="3"/>
  <c r="U8220" i="3"/>
  <c r="U8221" i="3"/>
  <c r="U8222" i="3"/>
  <c r="U8223" i="3"/>
  <c r="U8224" i="3"/>
  <c r="U8225" i="3"/>
  <c r="U8226" i="3"/>
  <c r="U8227" i="3"/>
  <c r="U8228" i="3"/>
  <c r="U8229" i="3"/>
  <c r="U8230" i="3"/>
  <c r="U8231" i="3"/>
  <c r="U8232" i="3"/>
  <c r="U8233" i="3"/>
  <c r="U8234" i="3"/>
  <c r="U8235" i="3"/>
  <c r="U8236" i="3"/>
  <c r="U8237" i="3"/>
  <c r="U8238" i="3"/>
  <c r="U8239" i="3"/>
  <c r="U8240" i="3"/>
  <c r="U8241" i="3"/>
  <c r="U8242" i="3"/>
  <c r="U8243" i="3"/>
  <c r="U8244" i="3"/>
  <c r="U8245" i="3"/>
  <c r="U8246" i="3"/>
  <c r="U8247" i="3"/>
  <c r="U8248" i="3"/>
  <c r="U8249" i="3"/>
  <c r="U8250" i="3"/>
  <c r="U8251" i="3"/>
  <c r="U8252" i="3"/>
  <c r="U8253" i="3"/>
  <c r="U8254" i="3"/>
  <c r="U8255" i="3"/>
  <c r="U8256" i="3"/>
  <c r="U8257" i="3"/>
  <c r="U8258" i="3"/>
  <c r="U8259" i="3"/>
  <c r="U8260" i="3"/>
  <c r="U8261" i="3"/>
  <c r="U8262" i="3"/>
  <c r="U8263" i="3"/>
  <c r="U8264" i="3"/>
  <c r="U8265" i="3"/>
  <c r="U8266" i="3"/>
  <c r="U8267" i="3"/>
  <c r="U8268" i="3"/>
  <c r="U8269" i="3"/>
  <c r="U8270" i="3"/>
  <c r="U8271" i="3"/>
  <c r="U8272" i="3"/>
  <c r="U8273" i="3"/>
  <c r="U8274" i="3"/>
  <c r="U8275" i="3"/>
  <c r="U8276" i="3"/>
  <c r="U8277" i="3"/>
  <c r="U8278" i="3"/>
  <c r="U8279" i="3"/>
  <c r="U8280" i="3"/>
  <c r="U8281" i="3"/>
  <c r="U8282" i="3"/>
  <c r="U8283" i="3"/>
  <c r="U8284" i="3"/>
  <c r="U8285" i="3"/>
  <c r="U8286" i="3"/>
  <c r="U8287" i="3"/>
  <c r="U8288" i="3"/>
  <c r="U8289" i="3"/>
  <c r="U8290" i="3"/>
  <c r="U8291" i="3"/>
  <c r="U8292" i="3"/>
  <c r="U8293" i="3"/>
  <c r="U8294" i="3"/>
  <c r="U8295" i="3"/>
  <c r="U8296" i="3"/>
  <c r="U8297" i="3"/>
  <c r="U8298" i="3"/>
  <c r="U8299" i="3"/>
  <c r="U8300" i="3"/>
  <c r="U8301" i="3"/>
  <c r="U8302" i="3"/>
  <c r="U8303" i="3"/>
  <c r="U8304" i="3"/>
  <c r="U8305" i="3"/>
  <c r="U8306" i="3"/>
  <c r="U8307" i="3"/>
  <c r="U8308" i="3"/>
  <c r="U8309" i="3"/>
  <c r="U8310" i="3"/>
  <c r="U8311" i="3"/>
  <c r="U8312" i="3"/>
  <c r="U8313" i="3"/>
  <c r="U8314" i="3"/>
  <c r="U8315" i="3"/>
  <c r="U8316" i="3"/>
  <c r="U8317" i="3"/>
  <c r="U8318" i="3"/>
  <c r="U8319" i="3"/>
  <c r="U8320" i="3"/>
  <c r="U8321" i="3"/>
  <c r="U8322" i="3"/>
  <c r="U8323" i="3"/>
  <c r="U8324" i="3"/>
  <c r="U8325" i="3"/>
  <c r="U8326" i="3"/>
  <c r="U8327" i="3"/>
  <c r="U8328" i="3"/>
  <c r="U8329" i="3"/>
  <c r="U8330" i="3"/>
  <c r="U8331" i="3"/>
  <c r="U8332" i="3"/>
  <c r="U8333" i="3"/>
  <c r="U8334" i="3"/>
  <c r="U8335" i="3"/>
  <c r="U8336" i="3"/>
  <c r="U8337" i="3"/>
  <c r="U8338" i="3"/>
  <c r="U8339" i="3"/>
  <c r="U8340" i="3"/>
  <c r="U8341" i="3"/>
  <c r="U8342" i="3"/>
  <c r="U8343" i="3"/>
  <c r="U8344" i="3"/>
  <c r="U8345" i="3"/>
  <c r="U8346" i="3"/>
  <c r="U8347" i="3"/>
  <c r="U8348" i="3"/>
  <c r="U8349" i="3"/>
  <c r="U8350" i="3"/>
  <c r="U8351" i="3"/>
  <c r="U8352" i="3"/>
  <c r="U8353" i="3"/>
  <c r="U8354" i="3"/>
  <c r="U8355" i="3"/>
  <c r="U8356" i="3"/>
  <c r="U8357" i="3"/>
  <c r="U8358" i="3"/>
  <c r="U8359" i="3"/>
  <c r="U8360" i="3"/>
  <c r="U8361" i="3"/>
  <c r="U8362" i="3"/>
  <c r="U8363" i="3"/>
  <c r="U8364" i="3"/>
  <c r="U8365" i="3"/>
  <c r="U8366" i="3"/>
  <c r="U8367" i="3"/>
  <c r="U8368" i="3"/>
  <c r="U8369" i="3"/>
  <c r="U8370" i="3"/>
  <c r="U8371" i="3"/>
  <c r="U8372" i="3"/>
  <c r="U8373" i="3"/>
  <c r="U8374" i="3"/>
  <c r="U8375" i="3"/>
  <c r="U8376" i="3"/>
  <c r="U8377" i="3"/>
  <c r="U8378" i="3"/>
  <c r="U8379" i="3"/>
  <c r="U8380" i="3"/>
  <c r="U8381" i="3"/>
  <c r="U8382" i="3"/>
  <c r="U8383" i="3"/>
  <c r="U8384" i="3"/>
  <c r="U8385" i="3"/>
  <c r="U8386" i="3"/>
  <c r="U8387" i="3"/>
  <c r="U8388" i="3"/>
  <c r="U8389" i="3"/>
  <c r="U8390" i="3"/>
  <c r="U8391" i="3"/>
  <c r="U8392" i="3"/>
  <c r="U8393" i="3"/>
  <c r="U8394" i="3"/>
  <c r="U8395" i="3"/>
  <c r="U8396" i="3"/>
  <c r="U8397" i="3"/>
  <c r="U8398" i="3"/>
  <c r="U8399" i="3"/>
  <c r="U8400" i="3"/>
  <c r="U8401" i="3"/>
  <c r="U8402" i="3"/>
  <c r="U8403" i="3"/>
  <c r="U8404" i="3"/>
  <c r="U8405" i="3"/>
  <c r="U8406" i="3"/>
  <c r="U8407" i="3"/>
  <c r="U8408" i="3"/>
  <c r="U8409" i="3"/>
  <c r="U8410" i="3"/>
  <c r="U8411" i="3"/>
  <c r="U8412" i="3"/>
  <c r="U8413" i="3"/>
  <c r="U8414" i="3"/>
  <c r="U8415" i="3"/>
  <c r="U8416" i="3"/>
  <c r="U8417" i="3"/>
  <c r="U8418" i="3"/>
  <c r="U8419" i="3"/>
  <c r="U8420" i="3"/>
  <c r="U8421" i="3"/>
  <c r="U8422" i="3"/>
  <c r="U8423" i="3"/>
  <c r="U8424" i="3"/>
  <c r="U8425" i="3"/>
  <c r="U8426" i="3"/>
  <c r="U8427" i="3"/>
  <c r="U8428" i="3"/>
  <c r="U8429" i="3"/>
  <c r="U8430" i="3"/>
  <c r="U8431" i="3"/>
  <c r="U8432" i="3"/>
  <c r="U8433" i="3"/>
  <c r="U8434" i="3"/>
  <c r="U8435" i="3"/>
  <c r="U8436" i="3"/>
  <c r="U8437" i="3"/>
  <c r="U8438" i="3"/>
  <c r="U8439" i="3"/>
  <c r="U8440" i="3"/>
  <c r="U8441" i="3"/>
  <c r="U8442" i="3"/>
  <c r="U8443" i="3"/>
  <c r="U8444" i="3"/>
  <c r="U8445" i="3"/>
  <c r="U8446" i="3"/>
  <c r="U8447" i="3"/>
  <c r="U8448" i="3"/>
  <c r="U8449" i="3"/>
  <c r="U8450" i="3"/>
  <c r="U8451" i="3"/>
  <c r="U8452" i="3"/>
  <c r="U8453" i="3"/>
  <c r="U8454" i="3"/>
  <c r="U8455" i="3"/>
  <c r="U8456" i="3"/>
  <c r="U8457" i="3"/>
  <c r="U8458" i="3"/>
  <c r="U8459" i="3"/>
  <c r="U8460" i="3"/>
  <c r="U8461" i="3"/>
  <c r="U8462" i="3"/>
  <c r="U8463" i="3"/>
  <c r="U8464" i="3"/>
  <c r="U8465" i="3"/>
  <c r="U8466" i="3"/>
  <c r="U8467" i="3"/>
  <c r="U8468" i="3"/>
  <c r="U8469" i="3"/>
  <c r="U8470" i="3"/>
  <c r="U8471" i="3"/>
  <c r="U8472" i="3"/>
  <c r="U8473" i="3"/>
  <c r="U8474" i="3"/>
  <c r="U8475" i="3"/>
  <c r="U8476" i="3"/>
  <c r="U8477" i="3"/>
  <c r="U8478" i="3"/>
  <c r="U8479" i="3"/>
  <c r="U8480" i="3"/>
  <c r="U8481" i="3"/>
  <c r="U8482" i="3"/>
  <c r="U8483" i="3"/>
  <c r="U8484" i="3"/>
  <c r="U8485" i="3"/>
  <c r="U8486" i="3"/>
  <c r="U8487" i="3"/>
  <c r="U8488" i="3"/>
  <c r="U8489" i="3"/>
  <c r="U8490" i="3"/>
  <c r="U8491" i="3"/>
  <c r="U8492" i="3"/>
  <c r="U8493" i="3"/>
  <c r="U8494" i="3"/>
  <c r="U8495" i="3"/>
  <c r="U8496" i="3"/>
  <c r="U8497" i="3"/>
  <c r="U8498" i="3"/>
  <c r="U8499" i="3"/>
  <c r="U8500" i="3"/>
  <c r="U8501" i="3"/>
  <c r="U8502" i="3"/>
  <c r="U8503" i="3"/>
  <c r="U8504" i="3"/>
  <c r="U8505" i="3"/>
  <c r="U8506" i="3"/>
  <c r="U8507" i="3"/>
  <c r="U8508" i="3"/>
  <c r="U8509" i="3"/>
  <c r="U8510" i="3"/>
  <c r="U8511" i="3"/>
  <c r="U8512" i="3"/>
  <c r="U8513" i="3"/>
  <c r="U8514" i="3"/>
  <c r="U8515" i="3"/>
  <c r="U8516" i="3"/>
  <c r="U8517" i="3"/>
  <c r="U8518" i="3"/>
  <c r="U8519" i="3"/>
  <c r="U8520" i="3"/>
  <c r="U8521" i="3"/>
  <c r="U8522" i="3"/>
  <c r="U8523" i="3"/>
  <c r="U8524" i="3"/>
  <c r="U8525" i="3"/>
  <c r="U8526" i="3"/>
  <c r="U8527" i="3"/>
  <c r="U8528" i="3"/>
  <c r="U8529" i="3"/>
  <c r="U8530" i="3"/>
  <c r="U8531" i="3"/>
  <c r="U8532" i="3"/>
  <c r="U8533" i="3"/>
  <c r="U8534" i="3"/>
  <c r="U8535" i="3"/>
  <c r="U8536" i="3"/>
  <c r="U8537" i="3"/>
  <c r="U8538" i="3"/>
  <c r="U8539" i="3"/>
  <c r="U8540" i="3"/>
  <c r="U8541" i="3"/>
  <c r="U8542" i="3"/>
  <c r="U8543" i="3"/>
  <c r="U8544" i="3"/>
  <c r="U8545" i="3"/>
  <c r="U8546" i="3"/>
  <c r="U8547" i="3"/>
  <c r="U8548" i="3"/>
  <c r="U8549" i="3"/>
  <c r="U8550" i="3"/>
  <c r="U8551" i="3"/>
  <c r="U8552" i="3"/>
  <c r="U8553" i="3"/>
  <c r="U8554" i="3"/>
  <c r="U8555" i="3"/>
  <c r="U8556" i="3"/>
  <c r="U8557" i="3"/>
  <c r="U8558" i="3"/>
  <c r="U8559" i="3"/>
  <c r="U8560" i="3"/>
  <c r="U8561" i="3"/>
  <c r="U8562" i="3"/>
  <c r="U8563" i="3"/>
  <c r="U8564" i="3"/>
  <c r="U8565" i="3"/>
  <c r="U8566" i="3"/>
  <c r="U8567" i="3"/>
  <c r="U8568" i="3"/>
  <c r="U8569" i="3"/>
  <c r="U8570" i="3"/>
  <c r="U8571" i="3"/>
  <c r="U8572" i="3"/>
  <c r="U8573" i="3"/>
  <c r="U8574" i="3"/>
  <c r="U8575" i="3"/>
  <c r="U8576" i="3"/>
  <c r="U8577" i="3"/>
  <c r="U8578" i="3"/>
  <c r="U8579" i="3"/>
  <c r="U8580" i="3"/>
  <c r="U8581" i="3"/>
  <c r="U8582" i="3"/>
  <c r="U8583" i="3"/>
  <c r="U8584" i="3"/>
  <c r="U8585" i="3"/>
  <c r="U8586" i="3"/>
  <c r="U8587" i="3"/>
  <c r="U8588" i="3"/>
  <c r="U8589" i="3"/>
  <c r="U8590" i="3"/>
  <c r="U8591" i="3"/>
  <c r="U8592" i="3"/>
  <c r="U8593" i="3"/>
  <c r="U8594" i="3"/>
  <c r="U8595" i="3"/>
  <c r="U8596" i="3"/>
  <c r="U8597" i="3"/>
  <c r="U8598" i="3"/>
  <c r="U8599" i="3"/>
  <c r="U8600" i="3"/>
  <c r="U8601" i="3"/>
  <c r="U8602" i="3"/>
  <c r="U8603" i="3"/>
  <c r="U8604" i="3"/>
  <c r="U8605" i="3"/>
  <c r="U8606" i="3"/>
  <c r="U8607" i="3"/>
  <c r="U8608" i="3"/>
  <c r="U8609" i="3"/>
  <c r="U8610" i="3"/>
  <c r="U8611" i="3"/>
  <c r="U8612" i="3"/>
  <c r="U8613" i="3"/>
  <c r="U8614" i="3"/>
  <c r="U8615" i="3"/>
  <c r="U8616" i="3"/>
  <c r="U8617" i="3"/>
  <c r="U8618" i="3"/>
  <c r="U8619" i="3"/>
  <c r="U8620" i="3"/>
  <c r="U8621" i="3"/>
  <c r="U8622" i="3"/>
  <c r="U8623" i="3"/>
  <c r="U8624" i="3"/>
  <c r="U8625" i="3"/>
  <c r="U8626" i="3"/>
  <c r="U8627" i="3"/>
  <c r="U8628" i="3"/>
  <c r="U8629" i="3"/>
  <c r="U8630" i="3"/>
  <c r="U8631" i="3"/>
  <c r="U8632" i="3"/>
  <c r="U8633" i="3"/>
  <c r="U8634" i="3"/>
  <c r="U8635" i="3"/>
  <c r="U8636" i="3"/>
  <c r="U8637" i="3"/>
  <c r="U8638" i="3"/>
  <c r="U8639" i="3"/>
  <c r="U8640" i="3"/>
  <c r="U8641" i="3"/>
  <c r="U8642" i="3"/>
  <c r="U8643" i="3"/>
  <c r="U8644" i="3"/>
  <c r="U8645" i="3"/>
  <c r="U8646" i="3"/>
  <c r="U8647" i="3"/>
  <c r="U8648" i="3"/>
  <c r="U8649" i="3"/>
  <c r="U8650" i="3"/>
  <c r="U8651" i="3"/>
  <c r="U8652" i="3"/>
  <c r="U8653" i="3"/>
  <c r="U8654" i="3"/>
  <c r="U8655" i="3"/>
  <c r="U8656" i="3"/>
  <c r="U8657" i="3"/>
  <c r="U8658" i="3"/>
  <c r="U8659" i="3"/>
  <c r="U8660" i="3"/>
  <c r="U8661" i="3"/>
  <c r="U8662" i="3"/>
  <c r="U8663" i="3"/>
  <c r="U8664" i="3"/>
  <c r="U8665" i="3"/>
  <c r="U8666" i="3"/>
  <c r="U8667" i="3"/>
  <c r="U8668" i="3"/>
  <c r="U8669" i="3"/>
  <c r="U8670" i="3"/>
  <c r="U8671" i="3"/>
  <c r="U8672" i="3"/>
  <c r="U8673" i="3"/>
  <c r="U8674" i="3"/>
  <c r="U8675" i="3"/>
  <c r="U8676" i="3"/>
  <c r="U8677" i="3"/>
  <c r="U8678" i="3"/>
  <c r="U8679" i="3"/>
  <c r="U8680" i="3"/>
  <c r="U8681" i="3"/>
  <c r="U8682" i="3"/>
  <c r="U8683" i="3"/>
  <c r="U8684" i="3"/>
  <c r="U8685" i="3"/>
  <c r="U8686" i="3"/>
  <c r="U8687" i="3"/>
  <c r="U8688" i="3"/>
  <c r="U8689" i="3"/>
  <c r="U8690" i="3"/>
  <c r="U8691" i="3"/>
  <c r="U8692" i="3"/>
  <c r="U8693" i="3"/>
  <c r="U8694" i="3"/>
  <c r="U8695" i="3"/>
  <c r="U8696" i="3"/>
  <c r="U8697" i="3"/>
  <c r="U8698" i="3"/>
  <c r="U8699" i="3"/>
  <c r="U8700" i="3"/>
  <c r="U8701" i="3"/>
  <c r="U8702" i="3"/>
  <c r="U8703" i="3"/>
  <c r="U8704" i="3"/>
  <c r="U8705" i="3"/>
  <c r="U8706" i="3"/>
  <c r="U8707" i="3"/>
  <c r="U8708" i="3"/>
  <c r="U8709" i="3"/>
  <c r="U8710" i="3"/>
  <c r="U8711" i="3"/>
  <c r="U8712" i="3"/>
  <c r="U8713" i="3"/>
  <c r="U8714" i="3"/>
  <c r="U8715" i="3"/>
  <c r="U8716" i="3"/>
  <c r="U8717" i="3"/>
  <c r="U8718" i="3"/>
  <c r="U8719" i="3"/>
  <c r="U8720" i="3"/>
  <c r="U8721" i="3"/>
  <c r="U8722" i="3"/>
  <c r="U8723" i="3"/>
  <c r="U8724" i="3"/>
  <c r="U8725" i="3"/>
  <c r="U8726" i="3"/>
  <c r="U8727" i="3"/>
  <c r="U8728" i="3"/>
  <c r="U8729" i="3"/>
  <c r="U8730" i="3"/>
  <c r="U8731" i="3"/>
  <c r="U8732" i="3"/>
  <c r="U8733" i="3"/>
  <c r="U8734" i="3"/>
  <c r="U8735" i="3"/>
  <c r="U8736" i="3"/>
  <c r="U8737" i="3"/>
  <c r="U8738" i="3"/>
  <c r="U8739" i="3"/>
  <c r="U8740" i="3"/>
  <c r="U8741" i="3"/>
  <c r="U8742" i="3"/>
  <c r="U8743" i="3"/>
  <c r="U8744" i="3"/>
  <c r="U8745" i="3"/>
  <c r="U8746" i="3"/>
  <c r="U8747" i="3"/>
  <c r="U8748" i="3"/>
  <c r="U8749" i="3"/>
  <c r="U8750" i="3"/>
  <c r="U8751" i="3"/>
  <c r="U8752" i="3"/>
  <c r="U8753" i="3"/>
  <c r="U8754" i="3"/>
  <c r="U8755" i="3"/>
  <c r="U8756" i="3"/>
  <c r="U8757" i="3"/>
  <c r="U8758" i="3"/>
  <c r="U8759" i="3"/>
  <c r="U8760" i="3"/>
  <c r="U8761" i="3"/>
  <c r="U8762" i="3"/>
  <c r="U8763" i="3"/>
  <c r="U8764" i="3"/>
  <c r="U8765" i="3"/>
  <c r="U8766" i="3"/>
  <c r="U8767" i="3"/>
  <c r="U8768" i="3"/>
  <c r="U8769" i="3"/>
  <c r="U8770" i="3"/>
  <c r="U8771" i="3"/>
  <c r="U8772" i="3"/>
  <c r="U8773" i="3"/>
  <c r="U8774" i="3"/>
  <c r="U8775" i="3"/>
  <c r="U8776" i="3"/>
  <c r="U8777" i="3"/>
  <c r="U8778" i="3"/>
  <c r="U8779" i="3"/>
  <c r="U8780" i="3"/>
  <c r="U8781" i="3"/>
  <c r="U8782" i="3"/>
  <c r="U8783" i="3"/>
  <c r="U8784" i="3"/>
  <c r="U8785" i="3"/>
  <c r="U8786" i="3"/>
  <c r="U8787" i="3"/>
  <c r="U8788" i="3"/>
  <c r="U8789" i="3"/>
  <c r="U8790" i="3"/>
  <c r="U8791" i="3"/>
  <c r="U8792" i="3"/>
  <c r="U8793" i="3"/>
  <c r="U8794" i="3"/>
  <c r="U8795" i="3"/>
  <c r="U8796" i="3"/>
  <c r="U8797" i="3"/>
  <c r="U8798" i="3"/>
  <c r="U8799" i="3"/>
  <c r="U8800" i="3"/>
  <c r="U8801" i="3"/>
  <c r="U8802" i="3"/>
  <c r="U8803" i="3"/>
  <c r="U8804" i="3"/>
  <c r="U8805" i="3"/>
  <c r="U8806" i="3"/>
  <c r="U8807" i="3"/>
  <c r="U8808" i="3"/>
  <c r="U8809" i="3"/>
  <c r="U8810" i="3"/>
  <c r="U8811" i="3"/>
  <c r="U8812" i="3"/>
  <c r="U8813" i="3"/>
  <c r="U8814" i="3"/>
  <c r="U8815" i="3"/>
  <c r="U8816" i="3"/>
  <c r="U8817" i="3"/>
  <c r="U8818" i="3"/>
  <c r="U8819" i="3"/>
  <c r="U8820" i="3"/>
  <c r="U8821" i="3"/>
  <c r="U8822" i="3"/>
  <c r="U8823" i="3"/>
  <c r="U8824" i="3"/>
  <c r="U8825" i="3"/>
  <c r="U8826" i="3"/>
  <c r="U8827" i="3"/>
  <c r="U8828" i="3"/>
  <c r="U8829" i="3"/>
  <c r="U8830" i="3"/>
  <c r="U8831" i="3"/>
  <c r="U8832" i="3"/>
  <c r="U8833" i="3"/>
  <c r="U8834" i="3"/>
  <c r="U8835" i="3"/>
  <c r="U8836" i="3"/>
  <c r="U8837" i="3"/>
  <c r="U8838" i="3"/>
  <c r="U8839" i="3"/>
  <c r="U8840" i="3"/>
  <c r="U8841" i="3"/>
  <c r="U8842" i="3"/>
  <c r="U8843" i="3"/>
  <c r="U8844" i="3"/>
  <c r="U8845" i="3"/>
  <c r="U8846" i="3"/>
  <c r="U8847" i="3"/>
  <c r="U8848" i="3"/>
  <c r="U8849" i="3"/>
  <c r="U8850" i="3"/>
  <c r="U8851" i="3"/>
  <c r="U8852" i="3"/>
  <c r="U8853" i="3"/>
  <c r="U8854" i="3"/>
  <c r="U8855" i="3"/>
  <c r="U8856" i="3"/>
  <c r="U8857" i="3"/>
  <c r="U8858" i="3"/>
  <c r="U8859" i="3"/>
  <c r="U8860" i="3"/>
  <c r="U8861" i="3"/>
  <c r="U8862" i="3"/>
  <c r="U8863" i="3"/>
  <c r="U8864" i="3"/>
  <c r="U8865" i="3"/>
  <c r="U8866" i="3"/>
  <c r="U8867" i="3"/>
  <c r="U8868" i="3"/>
  <c r="U8869" i="3"/>
  <c r="U8870" i="3"/>
  <c r="U8871" i="3"/>
  <c r="U8872" i="3"/>
  <c r="U8873" i="3"/>
  <c r="U8874" i="3"/>
  <c r="U8875" i="3"/>
  <c r="U8876" i="3"/>
  <c r="U8877" i="3"/>
  <c r="U8878" i="3"/>
  <c r="U8879" i="3"/>
  <c r="U8880" i="3"/>
  <c r="U8881" i="3"/>
  <c r="U8882" i="3"/>
  <c r="U8883" i="3"/>
  <c r="U8884" i="3"/>
  <c r="U8885" i="3"/>
  <c r="U8886" i="3"/>
  <c r="U8887" i="3"/>
  <c r="U8888" i="3"/>
  <c r="U8889" i="3"/>
  <c r="U8890" i="3"/>
  <c r="U8891" i="3"/>
  <c r="U8892" i="3"/>
  <c r="U8893" i="3"/>
  <c r="U8894" i="3"/>
  <c r="U8895" i="3"/>
  <c r="U8896" i="3"/>
  <c r="U8897" i="3"/>
  <c r="U8898" i="3"/>
  <c r="U8899" i="3"/>
  <c r="U8900" i="3"/>
  <c r="U8901" i="3"/>
  <c r="U8902" i="3"/>
  <c r="U8903" i="3"/>
  <c r="U8904" i="3"/>
  <c r="U8905" i="3"/>
  <c r="U8906" i="3"/>
  <c r="U8907" i="3"/>
  <c r="U8908" i="3"/>
  <c r="U8909" i="3"/>
  <c r="U8910" i="3"/>
  <c r="U8911" i="3"/>
  <c r="U8912" i="3"/>
  <c r="U8913" i="3"/>
  <c r="U8914" i="3"/>
  <c r="U8915" i="3"/>
  <c r="U8916" i="3"/>
  <c r="U8917" i="3"/>
  <c r="U8918" i="3"/>
  <c r="U8919" i="3"/>
  <c r="U8920" i="3"/>
  <c r="U8921" i="3"/>
  <c r="U8922" i="3"/>
  <c r="U8923" i="3"/>
  <c r="U8924" i="3"/>
  <c r="U8925" i="3"/>
  <c r="U8926" i="3"/>
  <c r="U8927" i="3"/>
  <c r="U8928" i="3"/>
  <c r="U8929" i="3"/>
  <c r="U8930" i="3"/>
  <c r="U8931" i="3"/>
  <c r="U8932" i="3"/>
  <c r="U8933" i="3"/>
  <c r="U8934" i="3"/>
  <c r="U8935" i="3"/>
  <c r="U8936" i="3"/>
  <c r="U8937" i="3"/>
  <c r="U8938" i="3"/>
  <c r="U8939" i="3"/>
  <c r="U8940" i="3"/>
  <c r="U8941" i="3"/>
  <c r="U8942" i="3"/>
  <c r="U8943" i="3"/>
  <c r="U8944" i="3"/>
  <c r="U8945" i="3"/>
  <c r="U8946" i="3"/>
  <c r="U8947" i="3"/>
  <c r="U8948" i="3"/>
  <c r="U8949" i="3"/>
  <c r="U8950" i="3"/>
  <c r="U8951" i="3"/>
  <c r="U8952" i="3"/>
  <c r="U8953" i="3"/>
  <c r="U8954" i="3"/>
  <c r="U8955" i="3"/>
  <c r="U8956" i="3"/>
  <c r="U8957" i="3"/>
  <c r="U8958" i="3"/>
  <c r="U8959" i="3"/>
  <c r="U8960" i="3"/>
  <c r="U8961" i="3"/>
  <c r="U8962" i="3"/>
  <c r="U8963" i="3"/>
  <c r="U8964" i="3"/>
  <c r="U8965" i="3"/>
  <c r="U8966" i="3"/>
  <c r="U8967" i="3"/>
  <c r="U8968" i="3"/>
  <c r="U8969" i="3"/>
  <c r="U8970" i="3"/>
  <c r="U8971" i="3"/>
  <c r="U8972" i="3"/>
  <c r="U8973" i="3"/>
  <c r="U8974" i="3"/>
  <c r="U8975" i="3"/>
  <c r="U8976" i="3"/>
  <c r="U8977" i="3"/>
  <c r="U8978" i="3"/>
  <c r="U8979" i="3"/>
  <c r="U8980" i="3"/>
  <c r="U8981" i="3"/>
  <c r="U8982" i="3"/>
  <c r="U8983" i="3"/>
  <c r="U8984" i="3"/>
  <c r="U8985" i="3"/>
  <c r="U8986" i="3"/>
  <c r="U8987" i="3"/>
  <c r="U8988" i="3"/>
  <c r="U8989" i="3"/>
  <c r="U8990" i="3"/>
  <c r="U8991" i="3"/>
  <c r="U8992" i="3"/>
  <c r="U8993" i="3"/>
  <c r="U8994" i="3"/>
  <c r="U8995" i="3"/>
  <c r="U8996" i="3"/>
  <c r="U8997" i="3"/>
  <c r="U8998" i="3"/>
  <c r="U8999" i="3"/>
  <c r="U9000" i="3"/>
  <c r="U9001" i="3"/>
  <c r="U9002" i="3"/>
  <c r="U9003" i="3"/>
  <c r="U9004" i="3"/>
  <c r="U9005" i="3"/>
  <c r="U9006" i="3"/>
  <c r="U9007" i="3"/>
  <c r="U9008" i="3"/>
  <c r="U9009" i="3"/>
  <c r="U9010" i="3"/>
  <c r="U9011" i="3"/>
  <c r="U9012" i="3"/>
  <c r="U9013" i="3"/>
  <c r="U9014" i="3"/>
  <c r="U9015" i="3"/>
  <c r="U9016" i="3"/>
  <c r="U9017" i="3"/>
  <c r="U9018" i="3"/>
  <c r="U9019" i="3"/>
  <c r="U9020" i="3"/>
  <c r="U9021" i="3"/>
  <c r="U9022" i="3"/>
  <c r="U9023" i="3"/>
  <c r="U9024" i="3"/>
  <c r="U9025" i="3"/>
  <c r="U9026" i="3"/>
  <c r="U9027" i="3"/>
  <c r="U9028" i="3"/>
  <c r="U9029" i="3"/>
  <c r="U9030" i="3"/>
  <c r="U9031" i="3"/>
  <c r="U9032" i="3"/>
  <c r="U9033" i="3"/>
  <c r="U9034" i="3"/>
  <c r="U9035" i="3"/>
  <c r="U9036" i="3"/>
  <c r="U9037" i="3"/>
  <c r="U9038" i="3"/>
  <c r="U9039" i="3"/>
  <c r="U9040" i="3"/>
  <c r="U9041" i="3"/>
  <c r="U9042" i="3"/>
  <c r="U9043" i="3"/>
  <c r="U9044" i="3"/>
  <c r="U9045" i="3"/>
  <c r="U9046" i="3"/>
  <c r="U9047" i="3"/>
  <c r="U9048" i="3"/>
  <c r="U9049" i="3"/>
  <c r="U9050" i="3"/>
  <c r="U9051" i="3"/>
  <c r="U9052" i="3"/>
  <c r="U9053" i="3"/>
  <c r="U9054" i="3"/>
  <c r="U9055" i="3"/>
  <c r="U9056" i="3"/>
  <c r="U9057" i="3"/>
  <c r="U9058" i="3"/>
  <c r="U9059" i="3"/>
  <c r="U9060" i="3"/>
  <c r="U9061" i="3"/>
  <c r="U9062" i="3"/>
  <c r="U9063" i="3"/>
  <c r="U9064" i="3"/>
  <c r="U9065" i="3"/>
  <c r="U9066" i="3"/>
  <c r="U9067" i="3"/>
  <c r="U9068" i="3"/>
  <c r="U9069" i="3"/>
  <c r="U9070" i="3"/>
  <c r="U9071" i="3"/>
  <c r="U9072" i="3"/>
  <c r="U9073" i="3"/>
  <c r="U9074" i="3"/>
  <c r="U9075" i="3"/>
  <c r="U9076" i="3"/>
  <c r="U9077" i="3"/>
  <c r="U9078" i="3"/>
  <c r="U9079" i="3"/>
  <c r="U9080" i="3"/>
  <c r="U9081" i="3"/>
  <c r="U9082" i="3"/>
  <c r="U9083" i="3"/>
  <c r="U9084" i="3"/>
  <c r="U9085" i="3"/>
  <c r="U9086" i="3"/>
  <c r="U9087" i="3"/>
  <c r="U9088" i="3"/>
  <c r="U9089" i="3"/>
  <c r="U9090" i="3"/>
  <c r="U9091" i="3"/>
  <c r="U9092" i="3"/>
  <c r="U9093" i="3"/>
  <c r="U9094" i="3"/>
  <c r="U9095" i="3"/>
  <c r="U9096" i="3"/>
  <c r="U9097" i="3"/>
  <c r="U9098" i="3"/>
  <c r="U9099" i="3"/>
  <c r="U9100" i="3"/>
  <c r="U9101" i="3"/>
  <c r="U9102" i="3"/>
  <c r="U9103" i="3"/>
  <c r="U9104" i="3"/>
  <c r="U9105" i="3"/>
  <c r="U9106" i="3"/>
  <c r="U9107" i="3"/>
  <c r="U9108" i="3"/>
  <c r="U9109" i="3"/>
  <c r="U9110" i="3"/>
  <c r="U9111" i="3"/>
  <c r="U9112" i="3"/>
  <c r="U9113" i="3"/>
  <c r="U9114" i="3"/>
  <c r="U9115" i="3"/>
  <c r="U9116" i="3"/>
  <c r="U9117" i="3"/>
  <c r="U9118" i="3"/>
  <c r="U9119" i="3"/>
  <c r="U9120" i="3"/>
  <c r="U9121" i="3"/>
  <c r="U9122" i="3"/>
  <c r="U9123" i="3"/>
  <c r="U9124" i="3"/>
  <c r="U9125" i="3"/>
  <c r="U9126" i="3"/>
  <c r="U9127" i="3"/>
  <c r="U9128" i="3"/>
  <c r="U9129" i="3"/>
  <c r="U9130" i="3"/>
  <c r="U9131" i="3"/>
  <c r="U9132" i="3"/>
  <c r="U9133" i="3"/>
  <c r="U9134" i="3"/>
  <c r="U9135" i="3"/>
  <c r="U9136" i="3"/>
  <c r="U9137" i="3"/>
  <c r="U9138" i="3"/>
  <c r="U9139" i="3"/>
  <c r="U9140" i="3"/>
  <c r="U9141" i="3"/>
  <c r="U9142" i="3"/>
  <c r="U9143" i="3"/>
  <c r="U9144" i="3"/>
  <c r="U9145" i="3"/>
  <c r="U9146" i="3"/>
  <c r="U9147" i="3"/>
  <c r="U9148" i="3"/>
  <c r="U9149" i="3"/>
  <c r="U9150" i="3"/>
  <c r="U9151" i="3"/>
  <c r="U9152" i="3"/>
  <c r="U9153" i="3"/>
  <c r="U9154" i="3"/>
  <c r="U9155" i="3"/>
  <c r="U9156" i="3"/>
  <c r="U9157" i="3"/>
  <c r="U9158" i="3"/>
  <c r="U9159" i="3"/>
  <c r="U9160" i="3"/>
  <c r="U9161" i="3"/>
  <c r="U9162" i="3"/>
  <c r="U9163" i="3"/>
  <c r="U9164" i="3"/>
  <c r="U9165" i="3"/>
  <c r="U9166" i="3"/>
  <c r="U9167" i="3"/>
  <c r="U9168" i="3"/>
  <c r="U9169" i="3"/>
  <c r="U9170" i="3"/>
  <c r="U9171" i="3"/>
  <c r="U9172" i="3"/>
  <c r="U9173" i="3"/>
  <c r="U9174" i="3"/>
  <c r="U9175" i="3"/>
  <c r="U9176" i="3"/>
  <c r="U9177" i="3"/>
  <c r="U9178" i="3"/>
  <c r="U9179" i="3"/>
  <c r="U9180" i="3"/>
  <c r="U9181" i="3"/>
  <c r="U9182" i="3"/>
  <c r="U9183" i="3"/>
  <c r="U9184" i="3"/>
  <c r="U9185" i="3"/>
  <c r="U9186" i="3"/>
  <c r="U9187" i="3"/>
  <c r="U9188" i="3"/>
  <c r="U9189" i="3"/>
  <c r="U9190" i="3"/>
  <c r="U9191" i="3"/>
  <c r="U9192" i="3"/>
  <c r="U9193" i="3"/>
  <c r="U9194" i="3"/>
  <c r="U9195" i="3"/>
  <c r="U9196" i="3"/>
  <c r="U9197" i="3"/>
  <c r="U9198" i="3"/>
  <c r="U9199" i="3"/>
  <c r="U9200" i="3"/>
  <c r="U9201" i="3"/>
  <c r="U9202" i="3"/>
  <c r="U9203" i="3"/>
  <c r="U9204" i="3"/>
  <c r="U9205" i="3"/>
  <c r="U9206" i="3"/>
  <c r="U9207" i="3"/>
  <c r="U9208" i="3"/>
  <c r="U9209" i="3"/>
  <c r="U9210" i="3"/>
  <c r="U9211" i="3"/>
  <c r="U9212" i="3"/>
  <c r="U9213" i="3"/>
  <c r="U9214" i="3"/>
  <c r="U9215" i="3"/>
  <c r="U9216" i="3"/>
  <c r="U9217" i="3"/>
  <c r="U9218" i="3"/>
  <c r="U9219" i="3"/>
  <c r="U9220" i="3"/>
  <c r="U9221" i="3"/>
  <c r="U9222" i="3"/>
  <c r="U9223" i="3"/>
  <c r="U9224" i="3"/>
  <c r="U9225" i="3"/>
  <c r="U9226" i="3"/>
  <c r="U9227" i="3"/>
  <c r="U9228" i="3"/>
  <c r="U9229" i="3"/>
  <c r="U9230" i="3"/>
  <c r="U9231" i="3"/>
  <c r="U9232" i="3"/>
  <c r="U9233" i="3"/>
  <c r="U9234" i="3"/>
  <c r="U9235" i="3"/>
  <c r="U9236" i="3"/>
  <c r="U9237" i="3"/>
  <c r="U9238" i="3"/>
  <c r="U9239" i="3"/>
  <c r="U9240" i="3"/>
  <c r="U9241" i="3"/>
  <c r="U9242" i="3"/>
  <c r="U9243" i="3"/>
  <c r="U9244" i="3"/>
  <c r="U9245" i="3"/>
  <c r="U9246" i="3"/>
  <c r="U9247" i="3"/>
  <c r="U9248" i="3"/>
  <c r="U9249" i="3"/>
  <c r="U9250" i="3"/>
  <c r="U9251" i="3"/>
  <c r="U9252" i="3"/>
  <c r="U9253" i="3"/>
  <c r="U9254" i="3"/>
  <c r="U9255" i="3"/>
  <c r="U9256" i="3"/>
  <c r="U9257" i="3"/>
  <c r="U9258" i="3"/>
  <c r="U9259" i="3"/>
  <c r="U9260" i="3"/>
  <c r="U9261" i="3"/>
  <c r="U9262" i="3"/>
  <c r="U9263" i="3"/>
  <c r="U9264" i="3"/>
  <c r="U9265" i="3"/>
  <c r="U9266" i="3"/>
  <c r="U9267" i="3"/>
  <c r="U9268" i="3"/>
  <c r="U9269" i="3"/>
  <c r="U9270" i="3"/>
  <c r="U9271" i="3"/>
  <c r="U9272" i="3"/>
  <c r="U9273" i="3"/>
  <c r="U9274" i="3"/>
  <c r="U9275" i="3"/>
  <c r="U9276" i="3"/>
  <c r="U9277" i="3"/>
  <c r="U9278" i="3"/>
  <c r="U9279" i="3"/>
  <c r="U9280" i="3"/>
  <c r="U9281" i="3"/>
  <c r="U9282" i="3"/>
  <c r="U9283" i="3"/>
  <c r="U9284" i="3"/>
  <c r="U9285" i="3"/>
  <c r="U9286" i="3"/>
  <c r="U9287" i="3"/>
  <c r="U9288" i="3"/>
  <c r="U9289" i="3"/>
  <c r="U9290" i="3"/>
  <c r="U9291" i="3"/>
  <c r="U9292" i="3"/>
  <c r="U9293" i="3"/>
  <c r="U9294" i="3"/>
  <c r="U9295" i="3"/>
  <c r="U9296" i="3"/>
  <c r="U9297" i="3"/>
  <c r="U9298" i="3"/>
  <c r="U9299" i="3"/>
  <c r="U9300" i="3"/>
  <c r="U9301" i="3"/>
  <c r="U9302" i="3"/>
  <c r="U9303" i="3"/>
  <c r="U9304" i="3"/>
  <c r="U9305" i="3"/>
  <c r="U9306" i="3"/>
  <c r="U9307" i="3"/>
  <c r="U9308" i="3"/>
  <c r="U9309" i="3"/>
  <c r="U9310" i="3"/>
  <c r="U9311" i="3"/>
  <c r="U9312" i="3"/>
  <c r="U9313" i="3"/>
  <c r="U9314" i="3"/>
  <c r="U9315" i="3"/>
  <c r="U9316" i="3"/>
  <c r="U9317" i="3"/>
  <c r="U9318" i="3"/>
  <c r="U9319" i="3"/>
  <c r="U9320" i="3"/>
  <c r="U9321" i="3"/>
  <c r="U9322" i="3"/>
  <c r="U9323" i="3"/>
  <c r="U9324" i="3"/>
  <c r="U9325" i="3"/>
  <c r="U9326" i="3"/>
  <c r="U9327" i="3"/>
  <c r="U9328" i="3"/>
  <c r="U9329" i="3"/>
  <c r="U9330" i="3"/>
  <c r="U9331" i="3"/>
  <c r="U9332" i="3"/>
  <c r="U9333" i="3"/>
  <c r="U9334" i="3"/>
  <c r="U9335" i="3"/>
  <c r="U9336" i="3"/>
  <c r="U9337" i="3"/>
  <c r="U9338" i="3"/>
  <c r="U9339" i="3"/>
  <c r="U9340" i="3"/>
  <c r="U9341" i="3"/>
  <c r="U9342" i="3"/>
  <c r="U9343" i="3"/>
  <c r="U9344" i="3"/>
  <c r="U9345" i="3"/>
  <c r="U9346" i="3"/>
  <c r="U9347" i="3"/>
  <c r="U9348" i="3"/>
  <c r="U9349" i="3"/>
  <c r="U9350" i="3"/>
  <c r="U9351" i="3"/>
  <c r="U9352" i="3"/>
  <c r="U9353" i="3"/>
  <c r="U9354" i="3"/>
  <c r="U9355" i="3"/>
  <c r="U9356" i="3"/>
  <c r="U9357" i="3"/>
  <c r="U9358" i="3"/>
  <c r="U9359" i="3"/>
  <c r="U9360" i="3"/>
  <c r="U9361" i="3"/>
  <c r="U9362" i="3"/>
  <c r="U9363" i="3"/>
  <c r="U9364" i="3"/>
  <c r="U9365" i="3"/>
  <c r="U9366" i="3"/>
  <c r="U9367" i="3"/>
  <c r="U9368" i="3"/>
  <c r="U9369" i="3"/>
  <c r="U9370" i="3"/>
  <c r="U9371" i="3"/>
  <c r="U9372" i="3"/>
  <c r="U9373" i="3"/>
  <c r="U9374" i="3"/>
  <c r="U9375" i="3"/>
  <c r="U9376" i="3"/>
  <c r="U9377" i="3"/>
  <c r="U9378" i="3"/>
  <c r="U9379" i="3"/>
  <c r="U9380" i="3"/>
  <c r="U9381" i="3"/>
  <c r="U9382" i="3"/>
  <c r="U9383" i="3"/>
  <c r="U9384" i="3"/>
  <c r="U9385" i="3"/>
  <c r="U9386" i="3"/>
  <c r="U9387" i="3"/>
  <c r="U9388" i="3"/>
  <c r="U9389" i="3"/>
  <c r="U9390" i="3"/>
  <c r="U9391" i="3"/>
  <c r="U9392" i="3"/>
  <c r="U9393" i="3"/>
  <c r="U9394" i="3"/>
  <c r="U9395" i="3"/>
  <c r="U9396" i="3"/>
  <c r="U9397" i="3"/>
  <c r="U9398" i="3"/>
  <c r="U9399" i="3"/>
  <c r="U9400" i="3"/>
  <c r="U9401" i="3"/>
  <c r="U9402" i="3"/>
  <c r="U9403" i="3"/>
  <c r="U9404" i="3"/>
  <c r="U9405" i="3"/>
  <c r="U9406" i="3"/>
  <c r="U9407" i="3"/>
  <c r="U9408" i="3"/>
  <c r="U9409" i="3"/>
  <c r="U9410" i="3"/>
  <c r="U9411" i="3"/>
  <c r="U9412" i="3"/>
  <c r="U9413" i="3"/>
  <c r="U9414" i="3"/>
  <c r="U9415" i="3"/>
  <c r="U9416" i="3"/>
  <c r="U9417" i="3"/>
  <c r="U9418" i="3"/>
  <c r="U9419" i="3"/>
  <c r="U9420" i="3"/>
  <c r="U9421" i="3"/>
  <c r="U9422" i="3"/>
  <c r="U9423" i="3"/>
  <c r="U9424" i="3"/>
  <c r="U9425" i="3"/>
  <c r="U9426" i="3"/>
  <c r="U9427" i="3"/>
  <c r="U9428" i="3"/>
  <c r="U9429" i="3"/>
  <c r="U9430" i="3"/>
  <c r="U9431" i="3"/>
  <c r="U9432" i="3"/>
  <c r="U9433" i="3"/>
  <c r="U9434" i="3"/>
  <c r="U9435" i="3"/>
  <c r="U9436" i="3"/>
  <c r="U9437" i="3"/>
  <c r="U9438" i="3"/>
  <c r="U9439" i="3"/>
  <c r="U9440" i="3"/>
  <c r="U9441" i="3"/>
  <c r="U9442" i="3"/>
  <c r="U9443" i="3"/>
  <c r="U9444" i="3"/>
  <c r="U9445" i="3"/>
  <c r="U9446" i="3"/>
  <c r="U9447" i="3"/>
  <c r="U9448" i="3"/>
  <c r="U9449" i="3"/>
  <c r="U9450" i="3"/>
  <c r="U9451" i="3"/>
  <c r="U9452" i="3"/>
  <c r="U9453" i="3"/>
  <c r="U9454" i="3"/>
  <c r="U9455" i="3"/>
  <c r="U9456" i="3"/>
  <c r="U9457" i="3"/>
  <c r="U9458" i="3"/>
  <c r="U9459" i="3"/>
  <c r="U9460" i="3"/>
  <c r="U9461" i="3"/>
  <c r="U9462" i="3"/>
  <c r="U9463" i="3"/>
  <c r="U9464" i="3"/>
  <c r="U9465" i="3"/>
  <c r="U9466" i="3"/>
  <c r="U9467" i="3"/>
  <c r="U9468" i="3"/>
  <c r="U9469" i="3"/>
  <c r="U9470" i="3"/>
  <c r="U9471" i="3"/>
  <c r="U9472" i="3"/>
  <c r="U9473" i="3"/>
  <c r="U9474" i="3"/>
  <c r="U9475" i="3"/>
  <c r="U9476" i="3"/>
  <c r="U9477" i="3"/>
  <c r="U9478" i="3"/>
  <c r="U9479" i="3"/>
  <c r="U9480" i="3"/>
  <c r="U9481" i="3"/>
  <c r="U9482" i="3"/>
  <c r="U9483" i="3"/>
  <c r="U9484" i="3"/>
  <c r="U9485" i="3"/>
  <c r="U9486" i="3"/>
  <c r="U9487" i="3"/>
  <c r="U9488" i="3"/>
  <c r="U9489" i="3"/>
  <c r="U9490" i="3"/>
  <c r="U9491" i="3"/>
  <c r="U9492" i="3"/>
  <c r="U9493" i="3"/>
  <c r="U9494" i="3"/>
  <c r="U9495" i="3"/>
  <c r="U9496" i="3"/>
  <c r="U9497" i="3"/>
  <c r="U9498" i="3"/>
  <c r="U9499" i="3"/>
  <c r="U9500" i="3"/>
  <c r="U9501" i="3"/>
  <c r="U9502" i="3"/>
  <c r="U9503" i="3"/>
  <c r="U9504" i="3"/>
  <c r="U9505" i="3"/>
  <c r="U9506" i="3"/>
  <c r="U9507" i="3"/>
  <c r="U9508" i="3"/>
  <c r="U9509" i="3"/>
  <c r="U9510" i="3"/>
  <c r="U9511" i="3"/>
  <c r="U9512" i="3"/>
  <c r="U9513" i="3"/>
  <c r="U9514" i="3"/>
  <c r="U9515" i="3"/>
  <c r="U9516" i="3"/>
  <c r="U9517" i="3"/>
  <c r="U9518" i="3"/>
  <c r="U9519" i="3"/>
  <c r="U9520" i="3"/>
  <c r="U9521" i="3"/>
  <c r="U9522" i="3"/>
  <c r="U9523" i="3"/>
  <c r="U9524" i="3"/>
  <c r="U9525" i="3"/>
  <c r="U9526" i="3"/>
  <c r="U9527" i="3"/>
  <c r="U9528" i="3"/>
  <c r="U9529" i="3"/>
  <c r="U9530" i="3"/>
  <c r="U9531" i="3"/>
  <c r="U9532" i="3"/>
  <c r="U9533" i="3"/>
  <c r="U9534" i="3"/>
  <c r="U9535" i="3"/>
  <c r="U9536" i="3"/>
  <c r="U9537" i="3"/>
  <c r="U9538" i="3"/>
  <c r="U9539" i="3"/>
  <c r="U9540" i="3"/>
  <c r="U9541" i="3"/>
  <c r="U9542" i="3"/>
  <c r="U9543" i="3"/>
  <c r="U9544" i="3"/>
  <c r="U9545" i="3"/>
  <c r="U9546" i="3"/>
  <c r="U9547" i="3"/>
  <c r="U9548" i="3"/>
  <c r="U9549" i="3"/>
  <c r="U9550" i="3"/>
  <c r="U9551" i="3"/>
  <c r="U9552" i="3"/>
  <c r="U9553" i="3"/>
  <c r="U9554" i="3"/>
  <c r="U9555" i="3"/>
  <c r="U9556" i="3"/>
  <c r="U9557" i="3"/>
  <c r="U9558" i="3"/>
  <c r="U9559" i="3"/>
  <c r="U9560" i="3"/>
  <c r="U9561" i="3"/>
  <c r="U9562" i="3"/>
  <c r="U9563" i="3"/>
  <c r="U9564" i="3"/>
  <c r="U9565" i="3"/>
  <c r="U9566" i="3"/>
  <c r="U9567" i="3"/>
  <c r="U9568" i="3"/>
  <c r="U9569" i="3"/>
  <c r="U9570" i="3"/>
  <c r="U9571" i="3"/>
  <c r="U9572" i="3"/>
  <c r="U9573" i="3"/>
  <c r="U9574" i="3"/>
  <c r="U9575" i="3"/>
  <c r="U9576" i="3"/>
  <c r="U9577" i="3"/>
  <c r="U9578" i="3"/>
  <c r="U9579" i="3"/>
  <c r="U9580" i="3"/>
  <c r="U9581" i="3"/>
  <c r="U9582" i="3"/>
  <c r="U9583" i="3"/>
  <c r="U9584" i="3"/>
  <c r="U9585" i="3"/>
  <c r="U9586" i="3"/>
  <c r="U9587" i="3"/>
  <c r="U9588" i="3"/>
  <c r="U9589" i="3"/>
  <c r="U9590" i="3"/>
  <c r="U9591" i="3"/>
  <c r="U9592" i="3"/>
  <c r="U9593" i="3"/>
  <c r="U9594" i="3"/>
  <c r="U9595" i="3"/>
  <c r="U9596" i="3"/>
  <c r="U9597" i="3"/>
  <c r="U9598" i="3"/>
  <c r="U9599" i="3"/>
  <c r="U9600" i="3"/>
  <c r="U9601" i="3"/>
  <c r="U9602" i="3"/>
  <c r="U9603" i="3"/>
  <c r="U9604" i="3"/>
  <c r="U9605" i="3"/>
  <c r="U9606" i="3"/>
  <c r="U9607" i="3"/>
  <c r="U9608" i="3"/>
  <c r="U9609" i="3"/>
  <c r="U9610" i="3"/>
  <c r="U9611" i="3"/>
  <c r="U9612" i="3"/>
  <c r="U9613" i="3"/>
  <c r="U9614" i="3"/>
  <c r="U9615" i="3"/>
  <c r="U9616" i="3"/>
  <c r="U9617" i="3"/>
  <c r="U9618" i="3"/>
  <c r="U9619" i="3"/>
  <c r="U9620" i="3"/>
  <c r="U9621" i="3"/>
  <c r="U9622" i="3"/>
  <c r="U9623" i="3"/>
  <c r="U9624" i="3"/>
  <c r="U9625" i="3"/>
  <c r="U9626" i="3"/>
  <c r="U9627" i="3"/>
  <c r="U9628" i="3"/>
  <c r="U9629" i="3"/>
  <c r="U9630" i="3"/>
  <c r="U9631" i="3"/>
  <c r="U9632" i="3"/>
  <c r="U9633" i="3"/>
  <c r="U9634" i="3"/>
  <c r="U9635" i="3"/>
  <c r="U9636" i="3"/>
  <c r="U9637" i="3"/>
  <c r="U9638" i="3"/>
  <c r="U9639" i="3"/>
  <c r="U9640" i="3"/>
  <c r="U9641" i="3"/>
  <c r="U9642" i="3"/>
  <c r="U9643" i="3"/>
  <c r="U9644" i="3"/>
  <c r="U9645" i="3"/>
  <c r="U9646" i="3"/>
  <c r="U9647" i="3"/>
  <c r="U9648" i="3"/>
  <c r="U9649" i="3"/>
  <c r="U9650" i="3"/>
  <c r="U9651" i="3"/>
  <c r="U9652" i="3"/>
  <c r="U9653" i="3"/>
  <c r="U9654" i="3"/>
  <c r="U9655" i="3"/>
  <c r="U9656" i="3"/>
  <c r="U9657" i="3"/>
  <c r="U9658" i="3"/>
  <c r="U9659" i="3"/>
  <c r="U9660" i="3"/>
  <c r="U9661" i="3"/>
  <c r="U9662" i="3"/>
  <c r="U9663" i="3"/>
  <c r="U9664" i="3"/>
  <c r="U9665" i="3"/>
  <c r="U9666" i="3"/>
  <c r="U9667" i="3"/>
  <c r="U9668" i="3"/>
  <c r="U9669" i="3"/>
  <c r="U9670" i="3"/>
  <c r="U9671" i="3"/>
  <c r="U9672" i="3"/>
  <c r="U9673" i="3"/>
  <c r="U9674" i="3"/>
  <c r="U9675" i="3"/>
  <c r="U9676" i="3"/>
  <c r="U9677" i="3"/>
  <c r="U9678" i="3"/>
  <c r="U9679" i="3"/>
  <c r="U9680" i="3"/>
  <c r="U9681" i="3"/>
  <c r="U9682" i="3"/>
  <c r="U9683" i="3"/>
  <c r="U9684" i="3"/>
  <c r="U9685" i="3"/>
  <c r="U9686" i="3"/>
  <c r="U9687" i="3"/>
  <c r="U9688" i="3"/>
  <c r="U9689" i="3"/>
  <c r="U9690" i="3"/>
  <c r="U9691" i="3"/>
  <c r="U9692" i="3"/>
  <c r="U9693" i="3"/>
  <c r="U9694" i="3"/>
  <c r="U9695" i="3"/>
  <c r="U9696" i="3"/>
  <c r="U9697" i="3"/>
  <c r="U9698" i="3"/>
  <c r="U9699" i="3"/>
  <c r="U9700" i="3"/>
  <c r="U9701" i="3"/>
  <c r="U9702" i="3"/>
  <c r="U9703" i="3"/>
  <c r="U9704" i="3"/>
  <c r="U9705" i="3"/>
  <c r="U9706" i="3"/>
  <c r="U9707" i="3"/>
  <c r="U9708" i="3"/>
  <c r="U9709" i="3"/>
  <c r="U9710" i="3"/>
  <c r="U9711" i="3"/>
  <c r="U9712" i="3"/>
  <c r="U9713" i="3"/>
  <c r="U9714" i="3"/>
  <c r="U9715" i="3"/>
  <c r="U9716" i="3"/>
  <c r="U9717" i="3"/>
  <c r="U9718" i="3"/>
  <c r="U9719" i="3"/>
  <c r="U9720" i="3"/>
  <c r="U9721" i="3"/>
  <c r="U9722" i="3"/>
  <c r="U9723" i="3"/>
  <c r="U9724" i="3"/>
  <c r="U9725" i="3"/>
  <c r="U9726" i="3"/>
  <c r="U9727" i="3"/>
  <c r="U9728" i="3"/>
  <c r="U9729" i="3"/>
  <c r="U9730" i="3"/>
  <c r="U9731" i="3"/>
  <c r="U9732" i="3"/>
  <c r="U9733" i="3"/>
  <c r="U9734" i="3"/>
  <c r="U9735" i="3"/>
  <c r="U9736" i="3"/>
  <c r="U9737" i="3"/>
  <c r="U9738" i="3"/>
  <c r="U9739" i="3"/>
  <c r="U9740" i="3"/>
  <c r="U9741" i="3"/>
  <c r="U9742" i="3"/>
  <c r="U9743" i="3"/>
  <c r="U9744" i="3"/>
  <c r="U9745" i="3"/>
  <c r="U9746" i="3"/>
  <c r="U9747" i="3"/>
  <c r="U9748" i="3"/>
  <c r="U9749" i="3"/>
  <c r="U9750" i="3"/>
  <c r="U9751" i="3"/>
  <c r="U9752" i="3"/>
  <c r="U9753" i="3"/>
  <c r="U9754" i="3"/>
  <c r="U9755" i="3"/>
  <c r="U9756" i="3"/>
  <c r="U9757" i="3"/>
  <c r="U9758" i="3"/>
  <c r="U9759" i="3"/>
  <c r="U9760" i="3"/>
  <c r="U9761" i="3"/>
  <c r="U9762" i="3"/>
  <c r="U9763" i="3"/>
  <c r="U9764" i="3"/>
  <c r="U9765" i="3"/>
  <c r="U9766" i="3"/>
  <c r="U9767" i="3"/>
  <c r="U9768" i="3"/>
  <c r="U9769" i="3"/>
  <c r="U9770" i="3"/>
  <c r="U9771" i="3"/>
  <c r="U9772" i="3"/>
  <c r="U9773" i="3"/>
  <c r="U9774" i="3"/>
  <c r="U9775" i="3"/>
  <c r="U9776" i="3"/>
  <c r="U9777" i="3"/>
  <c r="U9778" i="3"/>
  <c r="U9779" i="3"/>
  <c r="U9780" i="3"/>
  <c r="U9781" i="3"/>
  <c r="U9782" i="3"/>
  <c r="U9783" i="3"/>
  <c r="U9784" i="3"/>
  <c r="U9785" i="3"/>
  <c r="U9786" i="3"/>
  <c r="U9787" i="3"/>
  <c r="U9788" i="3"/>
  <c r="U9789" i="3"/>
  <c r="U9790" i="3"/>
  <c r="U9791" i="3"/>
  <c r="U9792" i="3"/>
  <c r="U9793" i="3"/>
  <c r="U9794" i="3"/>
  <c r="U9795" i="3"/>
  <c r="U9796" i="3"/>
  <c r="U9797" i="3"/>
  <c r="U9798" i="3"/>
  <c r="U9799" i="3"/>
  <c r="U9800" i="3"/>
  <c r="U9801" i="3"/>
  <c r="U9802" i="3"/>
  <c r="U9803" i="3"/>
  <c r="U9804" i="3"/>
  <c r="U9805" i="3"/>
  <c r="U9806" i="3"/>
  <c r="U9807" i="3"/>
  <c r="U9808" i="3"/>
  <c r="U9809" i="3"/>
  <c r="U9810" i="3"/>
  <c r="U9811" i="3"/>
  <c r="U9812" i="3"/>
  <c r="U9813" i="3"/>
  <c r="U9814" i="3"/>
  <c r="U9815" i="3"/>
  <c r="U9816" i="3"/>
  <c r="U9817" i="3"/>
  <c r="U9818" i="3"/>
  <c r="U9819" i="3"/>
  <c r="U9820" i="3"/>
  <c r="U9821" i="3"/>
  <c r="U9822" i="3"/>
  <c r="U9823" i="3"/>
  <c r="U9824" i="3"/>
  <c r="U9825" i="3"/>
  <c r="U9826" i="3"/>
  <c r="U9827" i="3"/>
  <c r="U9828" i="3"/>
  <c r="U9829" i="3"/>
  <c r="U9830" i="3"/>
  <c r="U9831" i="3"/>
  <c r="U9832" i="3"/>
  <c r="U9833" i="3"/>
  <c r="U9834" i="3"/>
  <c r="U9835" i="3"/>
  <c r="U9836" i="3"/>
  <c r="U9837" i="3"/>
  <c r="U9838" i="3"/>
  <c r="U9839" i="3"/>
  <c r="U9840" i="3"/>
  <c r="U9841" i="3"/>
  <c r="U9842" i="3"/>
  <c r="U9843" i="3"/>
  <c r="U9844" i="3"/>
  <c r="U9845" i="3"/>
  <c r="U9846" i="3"/>
  <c r="U9847" i="3"/>
  <c r="U9848" i="3"/>
  <c r="U9849" i="3"/>
  <c r="U9850" i="3"/>
  <c r="U9851" i="3"/>
  <c r="U9852" i="3"/>
  <c r="U9853" i="3"/>
  <c r="U9854" i="3"/>
  <c r="U9855" i="3"/>
  <c r="U9856" i="3"/>
  <c r="U9857" i="3"/>
  <c r="U9858" i="3"/>
  <c r="U9859" i="3"/>
  <c r="U9860" i="3"/>
  <c r="U9861" i="3"/>
  <c r="U9862" i="3"/>
  <c r="U9863" i="3"/>
  <c r="U9864" i="3"/>
  <c r="U9865" i="3"/>
  <c r="U9866" i="3"/>
  <c r="U9867" i="3"/>
  <c r="U9868" i="3"/>
  <c r="U9869" i="3"/>
  <c r="U9870" i="3"/>
  <c r="U9871" i="3"/>
  <c r="U9872" i="3"/>
  <c r="U9873" i="3"/>
  <c r="U9874" i="3"/>
  <c r="U9875" i="3"/>
  <c r="U9876" i="3"/>
  <c r="U9877" i="3"/>
  <c r="U9878" i="3"/>
  <c r="U9879" i="3"/>
  <c r="U9880" i="3"/>
  <c r="U9881" i="3"/>
  <c r="U9882" i="3"/>
  <c r="U9883" i="3"/>
  <c r="U9884" i="3"/>
  <c r="U9885" i="3"/>
  <c r="U9886" i="3"/>
  <c r="U9887" i="3"/>
  <c r="U9888" i="3"/>
  <c r="U9889" i="3"/>
  <c r="U9890" i="3"/>
  <c r="U9891" i="3"/>
  <c r="U9892" i="3"/>
  <c r="U9893" i="3"/>
  <c r="U9894" i="3"/>
  <c r="U9895" i="3"/>
  <c r="U9896" i="3"/>
  <c r="U9897" i="3"/>
  <c r="U9898" i="3"/>
  <c r="U9899" i="3"/>
  <c r="U9900" i="3"/>
  <c r="U9901" i="3"/>
  <c r="U9902" i="3"/>
  <c r="U9903" i="3"/>
  <c r="U9904" i="3"/>
  <c r="U9905" i="3"/>
  <c r="U9906" i="3"/>
  <c r="U9907" i="3"/>
  <c r="U9908" i="3"/>
  <c r="U9909" i="3"/>
  <c r="U9910" i="3"/>
  <c r="U9911" i="3"/>
  <c r="U9912" i="3"/>
  <c r="U9913" i="3"/>
  <c r="U9914" i="3"/>
  <c r="U9915" i="3"/>
  <c r="U9916" i="3"/>
  <c r="U9917" i="3"/>
  <c r="U9918" i="3"/>
  <c r="U9919" i="3"/>
  <c r="U9920" i="3"/>
  <c r="U9921" i="3"/>
  <c r="U9922" i="3"/>
  <c r="U9923" i="3"/>
  <c r="U9924" i="3"/>
  <c r="U9925" i="3"/>
  <c r="U9926" i="3"/>
  <c r="U9927" i="3"/>
  <c r="U9928" i="3"/>
  <c r="U9929" i="3"/>
  <c r="U9930" i="3"/>
  <c r="U9931" i="3"/>
  <c r="U9932" i="3"/>
  <c r="U9933" i="3"/>
  <c r="U9934" i="3"/>
  <c r="U9935" i="3"/>
  <c r="U9936" i="3"/>
  <c r="U9937" i="3"/>
  <c r="U9938" i="3"/>
  <c r="U9939" i="3"/>
  <c r="U9940" i="3"/>
  <c r="U9941" i="3"/>
  <c r="U9942" i="3"/>
  <c r="U9943" i="3"/>
  <c r="U9944" i="3"/>
  <c r="U9945" i="3"/>
  <c r="U9946" i="3"/>
  <c r="U9947" i="3"/>
  <c r="U9948" i="3"/>
  <c r="U9949" i="3"/>
  <c r="U9950" i="3"/>
  <c r="U9951" i="3"/>
  <c r="U9952" i="3"/>
  <c r="U9953" i="3"/>
  <c r="U9954" i="3"/>
  <c r="U9955" i="3"/>
  <c r="U9956" i="3"/>
  <c r="U9957" i="3"/>
  <c r="U9958" i="3"/>
  <c r="U9959" i="3"/>
  <c r="U9960" i="3"/>
  <c r="U9961" i="3"/>
  <c r="U9962" i="3"/>
  <c r="U9963" i="3"/>
  <c r="U9964" i="3"/>
  <c r="U9965" i="3"/>
  <c r="U9966" i="3"/>
  <c r="U9967" i="3"/>
  <c r="U9968" i="3"/>
  <c r="U9969" i="3"/>
  <c r="U9970" i="3"/>
  <c r="U9971" i="3"/>
  <c r="U9972" i="3"/>
  <c r="U9973" i="3"/>
  <c r="U9974" i="3"/>
  <c r="U9975" i="3"/>
  <c r="U9976" i="3"/>
  <c r="U9977" i="3"/>
  <c r="U9978" i="3"/>
  <c r="U9979" i="3"/>
  <c r="U9980" i="3"/>
  <c r="U9981" i="3"/>
  <c r="U9982" i="3"/>
  <c r="U9983" i="3"/>
  <c r="U9984" i="3"/>
  <c r="U9985" i="3"/>
  <c r="U9986" i="3"/>
  <c r="U9987" i="3"/>
  <c r="U9988" i="3"/>
  <c r="U9989" i="3"/>
  <c r="U9990" i="3"/>
  <c r="U9991" i="3"/>
  <c r="U9992" i="3"/>
  <c r="U9993" i="3"/>
  <c r="U9994" i="3"/>
  <c r="U9995" i="3"/>
  <c r="U9996" i="3"/>
  <c r="U9997" i="3"/>
  <c r="U9998" i="3"/>
  <c r="U9999" i="3"/>
  <c r="U10000" i="3"/>
  <c r="U10001" i="3"/>
  <c r="U10002" i="3"/>
  <c r="U10003" i="3"/>
  <c r="U10004" i="3"/>
  <c r="U10005" i="3"/>
  <c r="U10006" i="3"/>
  <c r="U10007" i="3"/>
  <c r="U10008" i="3"/>
  <c r="U10009" i="3"/>
  <c r="U10010" i="3"/>
  <c r="U10011" i="3"/>
  <c r="U10012" i="3"/>
  <c r="U10013" i="3"/>
  <c r="U10014" i="3"/>
  <c r="U10015" i="3"/>
  <c r="U10016" i="3"/>
  <c r="U10017" i="3"/>
  <c r="U10018" i="3"/>
  <c r="U10019" i="3"/>
  <c r="U10020" i="3"/>
  <c r="U10021" i="3"/>
  <c r="U10022" i="3"/>
  <c r="U10023" i="3"/>
  <c r="U10024" i="3"/>
  <c r="U10025" i="3"/>
  <c r="U10026" i="3"/>
  <c r="U10027" i="3"/>
  <c r="U10028" i="3"/>
  <c r="U10029" i="3"/>
  <c r="U10030" i="3"/>
  <c r="U10031" i="3"/>
  <c r="U10032" i="3"/>
  <c r="U10033" i="3"/>
  <c r="U10034" i="3"/>
  <c r="U10035" i="3"/>
  <c r="U10036" i="3"/>
  <c r="U10037" i="3"/>
  <c r="U10038" i="3"/>
  <c r="U10039" i="3"/>
  <c r="U10040" i="3"/>
  <c r="U10041" i="3"/>
  <c r="U10042" i="3"/>
  <c r="U10043" i="3"/>
  <c r="U10044" i="3"/>
  <c r="U10045" i="3"/>
  <c r="U10046" i="3"/>
  <c r="U10047" i="3"/>
  <c r="U10048" i="3"/>
  <c r="U10049" i="3"/>
  <c r="U10050" i="3"/>
  <c r="U10051" i="3"/>
  <c r="U10052" i="3"/>
  <c r="U10053" i="3"/>
  <c r="U10054" i="3"/>
  <c r="U10055" i="3"/>
  <c r="U10056" i="3"/>
  <c r="U10057" i="3"/>
  <c r="U10058" i="3"/>
  <c r="U10059" i="3"/>
  <c r="U10060" i="3"/>
  <c r="U10061" i="3"/>
  <c r="U10062" i="3"/>
  <c r="U10063" i="3"/>
  <c r="U10064" i="3"/>
  <c r="U10065" i="3"/>
  <c r="U10066" i="3"/>
  <c r="U10067" i="3"/>
  <c r="U10068" i="3"/>
  <c r="U10069" i="3"/>
  <c r="U10070" i="3"/>
  <c r="U10071" i="3"/>
  <c r="U10072" i="3"/>
  <c r="U10073" i="3"/>
  <c r="U10074" i="3"/>
  <c r="U10075" i="3"/>
  <c r="U10076" i="3"/>
  <c r="U10077" i="3"/>
  <c r="U10078" i="3"/>
  <c r="U10079" i="3"/>
  <c r="U10080" i="3"/>
  <c r="U10081" i="3"/>
  <c r="U10082" i="3"/>
  <c r="U10083" i="3"/>
  <c r="U10084" i="3"/>
  <c r="U10085" i="3"/>
  <c r="U10086" i="3"/>
  <c r="U10087" i="3"/>
  <c r="U10088" i="3"/>
  <c r="U10089" i="3"/>
  <c r="U10090" i="3"/>
  <c r="U10091" i="3"/>
  <c r="U10092" i="3"/>
  <c r="U10093" i="3"/>
  <c r="U10094" i="3"/>
  <c r="U10095" i="3"/>
  <c r="U10096" i="3"/>
  <c r="U10097" i="3"/>
  <c r="U10098" i="3"/>
  <c r="U10099" i="3"/>
  <c r="U10100" i="3"/>
  <c r="U10101" i="3"/>
  <c r="U10102" i="3"/>
  <c r="U10103" i="3"/>
  <c r="U10104" i="3"/>
  <c r="U10105" i="3"/>
  <c r="U10106" i="3"/>
  <c r="U10107" i="3"/>
  <c r="U10108" i="3"/>
  <c r="U10109" i="3"/>
  <c r="U10110" i="3"/>
  <c r="U10111" i="3"/>
  <c r="U10112" i="3"/>
  <c r="U10113" i="3"/>
  <c r="U10114" i="3"/>
  <c r="U10115" i="3"/>
  <c r="U10116" i="3"/>
  <c r="U10117" i="3"/>
  <c r="U10118" i="3"/>
  <c r="U10119" i="3"/>
  <c r="U10120" i="3"/>
  <c r="U10121" i="3"/>
  <c r="U10122" i="3"/>
  <c r="U10123" i="3"/>
  <c r="U10124" i="3"/>
  <c r="U10125" i="3"/>
  <c r="U10126" i="3"/>
  <c r="U10127" i="3"/>
  <c r="U10128" i="3"/>
  <c r="U10129" i="3"/>
  <c r="U10130" i="3"/>
  <c r="U10131" i="3"/>
  <c r="U10132" i="3"/>
  <c r="U10133" i="3"/>
  <c r="U10134" i="3"/>
  <c r="U10135" i="3"/>
  <c r="U10136" i="3"/>
  <c r="U10137" i="3"/>
  <c r="U10138" i="3"/>
  <c r="U10139" i="3"/>
  <c r="U10140" i="3"/>
  <c r="U10141" i="3"/>
  <c r="U10142" i="3"/>
  <c r="U10143" i="3"/>
  <c r="U10144" i="3"/>
  <c r="U10145" i="3"/>
  <c r="U10146" i="3"/>
  <c r="U10147" i="3"/>
  <c r="U10148" i="3"/>
  <c r="U10149" i="3"/>
  <c r="U10150" i="3"/>
  <c r="U10151" i="3"/>
  <c r="U10152" i="3"/>
  <c r="U10153" i="3"/>
  <c r="U10154" i="3"/>
  <c r="U10155" i="3"/>
  <c r="U10156" i="3"/>
  <c r="U10157" i="3"/>
  <c r="U10158" i="3"/>
  <c r="U10159" i="3"/>
  <c r="U10160" i="3"/>
  <c r="U10161" i="3"/>
  <c r="U10162" i="3"/>
  <c r="U10163" i="3"/>
  <c r="U10164" i="3"/>
  <c r="U10165" i="3"/>
  <c r="U10166" i="3"/>
  <c r="U10167" i="3"/>
  <c r="U10168" i="3"/>
  <c r="U10169" i="3"/>
  <c r="U10170" i="3"/>
  <c r="U10171" i="3"/>
  <c r="U10172" i="3"/>
  <c r="U10173" i="3"/>
  <c r="U10174" i="3"/>
  <c r="U10175" i="3"/>
  <c r="U10176" i="3"/>
  <c r="U10177" i="3"/>
  <c r="U10178" i="3"/>
  <c r="U10179" i="3"/>
  <c r="U10180" i="3"/>
  <c r="U10181" i="3"/>
  <c r="U10182" i="3"/>
  <c r="U10183" i="3"/>
  <c r="U10184" i="3"/>
  <c r="U10185" i="3"/>
  <c r="U10186" i="3"/>
  <c r="U10187" i="3"/>
  <c r="U10188" i="3"/>
  <c r="U10189" i="3"/>
  <c r="U10190" i="3"/>
  <c r="U10191" i="3"/>
  <c r="U10192" i="3"/>
  <c r="U10193" i="3"/>
  <c r="U10194" i="3"/>
  <c r="U10195" i="3"/>
  <c r="U10196" i="3"/>
  <c r="U10197" i="3"/>
  <c r="U10198" i="3"/>
  <c r="U10199" i="3"/>
  <c r="U10200" i="3"/>
  <c r="U10201" i="3"/>
  <c r="U10202" i="3"/>
  <c r="U10203" i="3"/>
  <c r="U10204" i="3"/>
  <c r="U10205" i="3"/>
  <c r="U10206" i="3"/>
  <c r="U10207" i="3"/>
  <c r="U10208" i="3"/>
  <c r="U10209" i="3"/>
  <c r="U10210" i="3"/>
  <c r="U10211" i="3"/>
  <c r="U10212" i="3"/>
  <c r="U10213" i="3"/>
  <c r="U10214" i="3"/>
  <c r="U10215" i="3"/>
  <c r="U10216" i="3"/>
  <c r="U10217" i="3"/>
  <c r="U10218" i="3"/>
  <c r="U10219" i="3"/>
  <c r="U10220" i="3"/>
  <c r="U10221" i="3"/>
  <c r="U10222" i="3"/>
  <c r="U10223" i="3"/>
  <c r="U10224" i="3"/>
  <c r="U10225" i="3"/>
  <c r="U10226" i="3"/>
  <c r="U10227" i="3"/>
  <c r="U10228" i="3"/>
  <c r="U10229" i="3"/>
  <c r="U10230" i="3"/>
  <c r="U10231" i="3"/>
  <c r="U10232" i="3"/>
  <c r="U10233" i="3"/>
  <c r="U10234" i="3"/>
  <c r="U10235" i="3"/>
  <c r="U10236" i="3"/>
  <c r="U10237" i="3"/>
  <c r="U10238" i="3"/>
  <c r="U10239" i="3"/>
  <c r="U10240" i="3"/>
  <c r="U10241" i="3"/>
  <c r="U10242" i="3"/>
  <c r="U10243" i="3"/>
  <c r="U10244" i="3"/>
  <c r="U10245" i="3"/>
  <c r="U10246" i="3"/>
  <c r="U10247" i="3"/>
  <c r="U10248" i="3"/>
  <c r="U10249" i="3"/>
  <c r="U10250" i="3"/>
  <c r="U10251" i="3"/>
  <c r="U10252" i="3"/>
  <c r="U10253" i="3"/>
  <c r="U10254" i="3"/>
  <c r="U10255" i="3"/>
  <c r="U10256" i="3"/>
  <c r="U10257" i="3"/>
  <c r="U10258" i="3"/>
  <c r="U10259" i="3"/>
  <c r="U10260" i="3"/>
  <c r="U10261" i="3"/>
  <c r="U10262" i="3"/>
  <c r="U10263" i="3"/>
  <c r="U10264" i="3"/>
  <c r="U10265" i="3"/>
  <c r="U10266" i="3"/>
  <c r="U10267" i="3"/>
  <c r="U10268" i="3"/>
  <c r="U10269" i="3"/>
  <c r="U10270" i="3"/>
  <c r="U10271" i="3"/>
  <c r="U10272" i="3"/>
  <c r="U10273" i="3"/>
  <c r="U10274" i="3"/>
  <c r="U10275" i="3"/>
  <c r="U10276" i="3"/>
  <c r="U10277" i="3"/>
  <c r="U10278" i="3"/>
  <c r="U10279" i="3"/>
  <c r="U10280" i="3"/>
  <c r="U10281" i="3"/>
  <c r="U10282" i="3"/>
  <c r="U10283" i="3"/>
  <c r="U10284" i="3"/>
  <c r="U10285" i="3"/>
  <c r="U10286" i="3"/>
  <c r="U10287" i="3"/>
  <c r="U10288" i="3"/>
  <c r="U10289" i="3"/>
  <c r="U10290" i="3"/>
  <c r="U10291" i="3"/>
  <c r="U10292" i="3"/>
  <c r="U10293" i="3"/>
  <c r="U10294" i="3"/>
  <c r="U10295" i="3"/>
  <c r="U10296" i="3"/>
  <c r="U10297" i="3"/>
  <c r="U10298" i="3"/>
  <c r="U10299" i="3"/>
  <c r="U10300" i="3"/>
  <c r="U10301" i="3"/>
  <c r="U10302" i="3"/>
  <c r="U10303" i="3"/>
  <c r="U10304" i="3"/>
  <c r="U10305" i="3"/>
  <c r="U10306" i="3"/>
  <c r="U10307" i="3"/>
  <c r="U10308" i="3"/>
  <c r="U10309" i="3"/>
  <c r="U10310" i="3"/>
  <c r="U10311" i="3"/>
  <c r="U10312" i="3"/>
  <c r="U10313" i="3"/>
  <c r="U10314" i="3"/>
  <c r="U10315" i="3"/>
  <c r="U10316" i="3"/>
  <c r="U10317" i="3"/>
  <c r="U10318" i="3"/>
  <c r="U10319" i="3"/>
  <c r="U10320" i="3"/>
  <c r="U10321" i="3"/>
  <c r="U10322" i="3"/>
  <c r="U10323" i="3"/>
  <c r="U10324" i="3"/>
  <c r="U10325" i="3"/>
  <c r="U10326" i="3"/>
  <c r="U10327" i="3"/>
  <c r="U10328" i="3"/>
  <c r="U10329" i="3"/>
  <c r="U10330" i="3"/>
  <c r="U10331" i="3"/>
  <c r="U10332" i="3"/>
  <c r="U10333" i="3"/>
  <c r="U10334" i="3"/>
  <c r="U10335" i="3"/>
  <c r="U10336" i="3"/>
  <c r="U10337" i="3"/>
  <c r="U10338" i="3"/>
  <c r="U10339" i="3"/>
  <c r="U10340" i="3"/>
  <c r="U10341" i="3"/>
  <c r="U10342" i="3"/>
  <c r="U10343" i="3"/>
  <c r="U10344" i="3"/>
  <c r="U10345" i="3"/>
  <c r="U10346" i="3"/>
  <c r="U10347" i="3"/>
  <c r="U10348" i="3"/>
  <c r="U10349" i="3"/>
  <c r="U10350" i="3"/>
  <c r="U10351" i="3"/>
  <c r="U10352" i="3"/>
  <c r="U10353" i="3"/>
  <c r="U10354" i="3"/>
  <c r="U10355" i="3"/>
  <c r="U10356" i="3"/>
  <c r="U10357" i="3"/>
  <c r="U10358" i="3"/>
  <c r="U10359" i="3"/>
  <c r="U10360" i="3"/>
  <c r="U10361" i="3"/>
  <c r="U10362" i="3"/>
  <c r="U10363" i="3"/>
  <c r="U10364" i="3"/>
  <c r="U10365" i="3"/>
  <c r="U10366" i="3"/>
  <c r="U10367" i="3"/>
  <c r="U10368" i="3"/>
  <c r="U10369" i="3"/>
  <c r="U10370" i="3"/>
  <c r="U10371" i="3"/>
  <c r="U10372" i="3"/>
  <c r="U10373" i="3"/>
  <c r="U10374" i="3"/>
  <c r="U10375" i="3"/>
  <c r="U10376" i="3"/>
  <c r="U10377" i="3"/>
  <c r="U10378" i="3"/>
  <c r="U10379" i="3"/>
  <c r="U10380" i="3"/>
  <c r="U10381" i="3"/>
  <c r="U10382" i="3"/>
  <c r="U10383" i="3"/>
  <c r="U10384" i="3"/>
  <c r="U10385" i="3"/>
  <c r="U10386" i="3"/>
  <c r="U10387" i="3"/>
  <c r="U10388" i="3"/>
  <c r="U10389" i="3"/>
  <c r="U10390" i="3"/>
  <c r="U10391" i="3"/>
  <c r="U10392" i="3"/>
  <c r="U10393" i="3"/>
  <c r="U10394" i="3"/>
  <c r="U10395" i="3"/>
  <c r="U10396" i="3"/>
  <c r="U10397" i="3"/>
  <c r="U10398" i="3"/>
  <c r="U10399" i="3"/>
  <c r="U10400" i="3"/>
  <c r="U10401" i="3"/>
  <c r="U10402" i="3"/>
  <c r="U10403" i="3"/>
  <c r="U10404" i="3"/>
  <c r="U10405" i="3"/>
  <c r="U10406" i="3"/>
  <c r="U10407" i="3"/>
  <c r="U10408" i="3"/>
  <c r="U10409" i="3"/>
  <c r="U10410" i="3"/>
  <c r="U10411" i="3"/>
  <c r="U10412" i="3"/>
  <c r="U10413" i="3"/>
  <c r="U10414" i="3"/>
  <c r="U10415" i="3"/>
  <c r="U10416" i="3"/>
  <c r="U10417" i="3"/>
  <c r="U10418" i="3"/>
  <c r="U10419" i="3"/>
  <c r="U10420" i="3"/>
  <c r="U10421" i="3"/>
  <c r="U10422" i="3"/>
  <c r="U10423" i="3"/>
  <c r="U10424" i="3"/>
  <c r="U10425" i="3"/>
  <c r="U10426" i="3"/>
  <c r="U10427" i="3"/>
  <c r="U10428" i="3"/>
  <c r="U10429" i="3"/>
  <c r="U10430" i="3"/>
  <c r="U10431" i="3"/>
  <c r="U10432" i="3"/>
  <c r="U10433" i="3"/>
  <c r="U10434" i="3"/>
  <c r="U10435" i="3"/>
  <c r="U10436" i="3"/>
  <c r="U10437" i="3"/>
  <c r="U10438" i="3"/>
  <c r="U10439" i="3"/>
  <c r="U10440" i="3"/>
  <c r="U10441" i="3"/>
  <c r="U10442" i="3"/>
  <c r="U10443" i="3"/>
  <c r="U10444" i="3"/>
  <c r="U10445" i="3"/>
  <c r="U10446" i="3"/>
  <c r="U10447" i="3"/>
  <c r="U10448" i="3"/>
  <c r="U10449" i="3"/>
  <c r="U10450" i="3"/>
  <c r="U10451" i="3"/>
  <c r="U10452" i="3"/>
  <c r="U10453" i="3"/>
  <c r="U10454" i="3"/>
  <c r="U10455" i="3"/>
  <c r="U10456" i="3"/>
  <c r="U10457" i="3"/>
  <c r="U10458" i="3"/>
  <c r="U10459" i="3"/>
  <c r="U10460" i="3"/>
  <c r="U10461" i="3"/>
  <c r="U10462" i="3"/>
  <c r="U10463" i="3"/>
  <c r="U10464" i="3"/>
  <c r="U10465" i="3"/>
  <c r="U10466" i="3"/>
  <c r="U10467" i="3"/>
  <c r="U10468" i="3"/>
  <c r="U10469" i="3"/>
  <c r="U10470" i="3"/>
  <c r="U10471" i="3"/>
  <c r="U10472" i="3"/>
  <c r="U10473" i="3"/>
  <c r="U10474" i="3"/>
  <c r="U10475" i="3"/>
  <c r="U10476" i="3"/>
  <c r="U10477" i="3"/>
  <c r="U10478" i="3"/>
  <c r="U10479" i="3"/>
  <c r="U10480" i="3"/>
  <c r="U10481" i="3"/>
  <c r="U10482" i="3"/>
  <c r="U10483" i="3"/>
  <c r="U10484" i="3"/>
  <c r="U10485" i="3"/>
  <c r="U10486" i="3"/>
  <c r="U10487" i="3"/>
  <c r="U10488" i="3"/>
  <c r="U10489" i="3"/>
  <c r="U10490" i="3"/>
  <c r="U10491" i="3"/>
  <c r="U10492" i="3"/>
  <c r="U10493" i="3"/>
  <c r="U10494" i="3"/>
  <c r="U10495" i="3"/>
  <c r="U10496" i="3"/>
  <c r="U10497" i="3"/>
  <c r="U10498" i="3"/>
  <c r="U10499" i="3"/>
  <c r="U10500" i="3"/>
  <c r="U10501" i="3"/>
  <c r="U10502" i="3"/>
  <c r="U10503" i="3"/>
  <c r="U10504" i="3"/>
  <c r="U10505" i="3"/>
  <c r="U10506" i="3"/>
  <c r="U10507" i="3"/>
  <c r="U10508" i="3"/>
  <c r="U10509" i="3"/>
  <c r="U10510" i="3"/>
  <c r="U10511" i="3"/>
  <c r="U10512" i="3"/>
  <c r="U10513" i="3"/>
  <c r="U10514" i="3"/>
  <c r="U10515" i="3"/>
  <c r="U10516" i="3"/>
  <c r="U10517" i="3"/>
  <c r="U10518" i="3"/>
  <c r="U10519" i="3"/>
  <c r="U10520" i="3"/>
  <c r="U10521" i="3"/>
  <c r="U10522" i="3"/>
  <c r="U10523" i="3"/>
  <c r="U10524" i="3"/>
  <c r="U10525" i="3"/>
  <c r="U10526" i="3"/>
  <c r="U10527" i="3"/>
  <c r="U10528" i="3"/>
  <c r="U10529" i="3"/>
  <c r="U10530" i="3"/>
  <c r="U10531" i="3"/>
  <c r="U10532" i="3"/>
  <c r="U10533" i="3"/>
  <c r="U10534" i="3"/>
  <c r="U10535" i="3"/>
  <c r="U10536" i="3"/>
  <c r="U10537" i="3"/>
  <c r="U10538" i="3"/>
  <c r="U10539" i="3"/>
  <c r="U10540" i="3"/>
  <c r="U10541" i="3"/>
  <c r="U10542" i="3"/>
  <c r="U10543" i="3"/>
  <c r="U10544" i="3"/>
  <c r="U10545" i="3"/>
  <c r="U10546" i="3"/>
  <c r="U10547" i="3"/>
  <c r="U10548" i="3"/>
  <c r="U10549" i="3"/>
  <c r="U10550" i="3"/>
  <c r="U10551" i="3"/>
  <c r="U10552" i="3"/>
  <c r="U10553" i="3"/>
  <c r="U10554" i="3"/>
  <c r="U10555" i="3"/>
  <c r="U10556" i="3"/>
  <c r="U10557" i="3"/>
  <c r="U10558" i="3"/>
  <c r="U10559" i="3"/>
  <c r="U10560" i="3"/>
  <c r="U10561" i="3"/>
  <c r="U10562" i="3"/>
  <c r="U10563" i="3"/>
  <c r="U10564" i="3"/>
  <c r="U10565" i="3"/>
  <c r="U10566" i="3"/>
  <c r="U10567" i="3"/>
  <c r="U10568" i="3"/>
  <c r="U10569" i="3"/>
  <c r="U10570" i="3"/>
  <c r="U10571" i="3"/>
  <c r="U10572" i="3"/>
  <c r="U10573" i="3"/>
  <c r="U10574" i="3"/>
  <c r="U10575" i="3"/>
  <c r="U10576" i="3"/>
  <c r="U10577" i="3"/>
  <c r="U10578" i="3"/>
  <c r="U10579" i="3"/>
  <c r="U10580" i="3"/>
  <c r="U10581" i="3"/>
  <c r="U10582" i="3"/>
  <c r="U10583" i="3"/>
  <c r="U10584" i="3"/>
  <c r="U10585" i="3"/>
  <c r="U10586" i="3"/>
  <c r="U10587" i="3"/>
  <c r="U10588" i="3"/>
  <c r="U10589" i="3"/>
  <c r="U10590" i="3"/>
  <c r="U10591" i="3"/>
  <c r="U10592" i="3"/>
  <c r="U10593" i="3"/>
  <c r="U10594" i="3"/>
  <c r="U10595" i="3"/>
  <c r="U10596" i="3"/>
  <c r="U10597" i="3"/>
  <c r="U10598" i="3"/>
  <c r="U10599" i="3"/>
  <c r="U10600" i="3"/>
  <c r="U10601" i="3"/>
  <c r="U10602" i="3"/>
  <c r="U10603" i="3"/>
  <c r="U10604" i="3"/>
  <c r="U10605" i="3"/>
  <c r="U10606" i="3"/>
  <c r="U10607" i="3"/>
  <c r="U10608" i="3"/>
  <c r="U10609" i="3"/>
  <c r="U10610" i="3"/>
  <c r="U10611" i="3"/>
  <c r="U10612" i="3"/>
  <c r="U10613" i="3"/>
  <c r="U10614" i="3"/>
  <c r="U10615" i="3"/>
  <c r="U10616" i="3"/>
  <c r="U10617" i="3"/>
  <c r="U10618" i="3"/>
  <c r="U10619" i="3"/>
  <c r="U10620" i="3"/>
  <c r="U10621" i="3"/>
  <c r="U10622" i="3"/>
  <c r="U10623" i="3"/>
  <c r="U10624" i="3"/>
  <c r="U10625" i="3"/>
  <c r="U10626" i="3"/>
  <c r="U10627" i="3"/>
  <c r="U10628" i="3"/>
  <c r="U10629" i="3"/>
  <c r="U10630" i="3"/>
  <c r="U10631" i="3"/>
  <c r="U10632" i="3"/>
  <c r="U10633" i="3"/>
  <c r="U10634" i="3"/>
  <c r="U10635" i="3"/>
  <c r="U10636" i="3"/>
  <c r="U10637" i="3"/>
  <c r="U10638" i="3"/>
  <c r="U10639" i="3"/>
  <c r="U10640" i="3"/>
  <c r="U10641" i="3"/>
  <c r="U10642" i="3"/>
  <c r="U10643" i="3"/>
  <c r="U10644" i="3"/>
  <c r="U10645" i="3"/>
  <c r="U10646" i="3"/>
  <c r="U10647" i="3"/>
  <c r="U10648" i="3"/>
  <c r="U10649" i="3"/>
  <c r="U10650" i="3"/>
  <c r="U10651" i="3"/>
  <c r="U10652" i="3"/>
  <c r="U10653" i="3"/>
  <c r="U10654" i="3"/>
  <c r="U10655" i="3"/>
  <c r="U10656" i="3"/>
  <c r="U10657" i="3"/>
  <c r="U10658" i="3"/>
  <c r="U10659" i="3"/>
  <c r="U10660" i="3"/>
  <c r="U10661" i="3"/>
  <c r="U10662" i="3"/>
  <c r="U10663" i="3"/>
  <c r="U10664" i="3"/>
  <c r="U10665" i="3"/>
  <c r="U10666" i="3"/>
  <c r="U10667" i="3"/>
  <c r="U10668" i="3"/>
  <c r="U10669" i="3"/>
  <c r="U10670" i="3"/>
  <c r="U10671" i="3"/>
  <c r="U10672" i="3"/>
  <c r="U10673" i="3"/>
  <c r="U10674" i="3"/>
  <c r="U10675" i="3"/>
  <c r="U10676" i="3"/>
  <c r="U10677" i="3"/>
  <c r="U10678" i="3"/>
  <c r="U10679" i="3"/>
  <c r="U10680" i="3"/>
  <c r="U10681" i="3"/>
  <c r="U10682" i="3"/>
  <c r="U10683" i="3"/>
  <c r="U10684" i="3"/>
  <c r="U10685" i="3"/>
  <c r="U10686" i="3"/>
  <c r="U10687" i="3"/>
  <c r="U10688" i="3"/>
  <c r="U10689" i="3"/>
  <c r="U10690" i="3"/>
  <c r="U10691" i="3"/>
  <c r="U10692" i="3"/>
  <c r="U10693" i="3"/>
  <c r="U10694" i="3"/>
  <c r="U10695" i="3"/>
  <c r="U10696" i="3"/>
  <c r="U10697" i="3"/>
  <c r="U10698" i="3"/>
  <c r="U10699" i="3"/>
  <c r="U10700" i="3"/>
  <c r="U10701" i="3"/>
  <c r="U10702" i="3"/>
  <c r="U10703" i="3"/>
  <c r="U10704" i="3"/>
  <c r="U10705" i="3"/>
  <c r="U10706" i="3"/>
  <c r="U10707" i="3"/>
  <c r="U10708" i="3"/>
  <c r="U10709" i="3"/>
  <c r="U10710" i="3"/>
  <c r="U10711" i="3"/>
  <c r="U10712" i="3"/>
  <c r="U10713" i="3"/>
  <c r="U10714" i="3"/>
  <c r="U10715" i="3"/>
  <c r="U10716" i="3"/>
  <c r="U10717" i="3"/>
  <c r="U10718" i="3"/>
  <c r="U10719" i="3"/>
  <c r="U10720" i="3"/>
  <c r="U10721" i="3"/>
  <c r="U10722" i="3"/>
  <c r="U10723" i="3"/>
  <c r="U10724" i="3"/>
  <c r="U10725" i="3"/>
  <c r="U10726" i="3"/>
  <c r="U10727" i="3"/>
  <c r="U10728" i="3"/>
  <c r="U10729" i="3"/>
  <c r="U10730" i="3"/>
  <c r="U10731" i="3"/>
  <c r="U10732" i="3"/>
  <c r="U10733" i="3"/>
  <c r="U10734" i="3"/>
  <c r="U10735" i="3"/>
  <c r="U10736" i="3"/>
  <c r="U10737" i="3"/>
  <c r="U10738" i="3"/>
  <c r="U10739" i="3"/>
  <c r="U10740" i="3"/>
  <c r="U10741" i="3"/>
  <c r="U10742" i="3"/>
  <c r="U10743" i="3"/>
  <c r="U10744" i="3"/>
  <c r="U10745" i="3"/>
  <c r="U10746" i="3"/>
  <c r="U10747" i="3"/>
  <c r="U10748" i="3"/>
  <c r="U10749" i="3"/>
  <c r="U10750" i="3"/>
  <c r="U10751" i="3"/>
  <c r="U10752" i="3"/>
  <c r="U10753" i="3"/>
  <c r="U10754" i="3"/>
  <c r="U10755" i="3"/>
  <c r="U10756" i="3"/>
  <c r="U10757" i="3"/>
  <c r="U10758" i="3"/>
  <c r="U10759" i="3"/>
  <c r="U10760" i="3"/>
  <c r="U10761" i="3"/>
  <c r="U10762" i="3"/>
  <c r="U10763" i="3"/>
  <c r="U10764" i="3"/>
  <c r="U10765" i="3"/>
  <c r="U10766" i="3"/>
  <c r="U10767" i="3"/>
  <c r="U10768" i="3"/>
  <c r="U10769" i="3"/>
  <c r="U10770" i="3"/>
  <c r="U10771" i="3"/>
  <c r="U10772" i="3"/>
  <c r="U10773" i="3"/>
  <c r="U10774" i="3"/>
  <c r="U10775" i="3"/>
  <c r="U10776" i="3"/>
  <c r="U10777" i="3"/>
  <c r="U10778" i="3"/>
  <c r="U10779" i="3"/>
  <c r="U10780" i="3"/>
  <c r="U10781" i="3"/>
  <c r="U10782" i="3"/>
  <c r="U10783" i="3"/>
  <c r="U10784" i="3"/>
  <c r="U10785" i="3"/>
  <c r="U10786" i="3"/>
  <c r="U10787" i="3"/>
  <c r="U10788" i="3"/>
  <c r="U10789" i="3"/>
  <c r="U10790" i="3"/>
  <c r="U10791" i="3"/>
  <c r="U10792" i="3"/>
  <c r="U10793" i="3"/>
  <c r="U10794" i="3"/>
  <c r="U10795" i="3"/>
  <c r="U10796" i="3"/>
  <c r="U10797" i="3"/>
  <c r="U10798" i="3"/>
  <c r="U10799" i="3"/>
  <c r="U10800" i="3"/>
  <c r="U10801" i="3"/>
  <c r="U10802" i="3"/>
  <c r="U10803" i="3"/>
  <c r="U10804" i="3"/>
  <c r="U10805" i="3"/>
  <c r="U10806" i="3"/>
  <c r="U10807" i="3"/>
  <c r="U10808" i="3"/>
  <c r="U10809" i="3"/>
  <c r="U10810" i="3"/>
  <c r="U10811" i="3"/>
  <c r="U10812" i="3"/>
  <c r="U10813" i="3"/>
  <c r="U10814" i="3"/>
  <c r="U10815" i="3"/>
  <c r="U10816" i="3"/>
  <c r="U10817" i="3"/>
  <c r="U10818" i="3"/>
  <c r="U10819" i="3"/>
  <c r="U10820" i="3"/>
  <c r="U10821" i="3"/>
  <c r="U10822" i="3"/>
  <c r="U10823" i="3"/>
  <c r="U10824" i="3"/>
  <c r="U10825" i="3"/>
  <c r="U10826" i="3"/>
  <c r="U10827" i="3"/>
  <c r="U10828" i="3"/>
  <c r="U10829" i="3"/>
  <c r="U10830" i="3"/>
  <c r="U10831" i="3"/>
  <c r="U10832" i="3"/>
  <c r="U10833" i="3"/>
  <c r="U10834" i="3"/>
  <c r="U10835" i="3"/>
  <c r="U10836" i="3"/>
  <c r="U10837" i="3"/>
  <c r="U10838" i="3"/>
  <c r="U10839" i="3"/>
  <c r="U10840" i="3"/>
  <c r="U10841" i="3"/>
  <c r="U10842" i="3"/>
  <c r="U10843" i="3"/>
  <c r="U10844" i="3"/>
  <c r="U10845" i="3"/>
  <c r="U10846" i="3"/>
  <c r="U10847" i="3"/>
  <c r="U10848" i="3"/>
  <c r="U10849" i="3"/>
  <c r="U10850" i="3"/>
  <c r="U10851" i="3"/>
  <c r="U10852" i="3"/>
  <c r="U10853" i="3"/>
  <c r="U10854" i="3"/>
  <c r="U10855" i="3"/>
  <c r="U10856" i="3"/>
  <c r="U10857" i="3"/>
  <c r="U10858" i="3"/>
  <c r="U10859" i="3"/>
  <c r="U10860" i="3"/>
  <c r="U10861" i="3"/>
  <c r="U10862" i="3"/>
  <c r="U10863" i="3"/>
  <c r="U10864" i="3"/>
  <c r="U10865" i="3"/>
  <c r="U10866" i="3"/>
  <c r="U10867" i="3"/>
  <c r="U10868" i="3"/>
  <c r="U10869" i="3"/>
  <c r="U10870" i="3"/>
  <c r="U10871" i="3"/>
  <c r="U10872" i="3"/>
  <c r="U10873" i="3"/>
  <c r="U10874" i="3"/>
  <c r="U10875" i="3"/>
  <c r="U10876" i="3"/>
  <c r="U10877" i="3"/>
  <c r="U10878" i="3"/>
  <c r="U10879" i="3"/>
  <c r="U10880" i="3"/>
  <c r="U10881" i="3"/>
  <c r="U10882" i="3"/>
  <c r="U10883" i="3"/>
  <c r="U10884" i="3"/>
  <c r="U10885" i="3"/>
  <c r="U10886" i="3"/>
  <c r="U10887" i="3"/>
  <c r="U10888" i="3"/>
  <c r="U10889" i="3"/>
  <c r="U10890" i="3"/>
  <c r="U10891" i="3"/>
  <c r="U10892" i="3"/>
  <c r="U10893" i="3"/>
  <c r="U10894" i="3"/>
  <c r="U10895" i="3"/>
  <c r="U10896" i="3"/>
  <c r="U10897" i="3"/>
  <c r="U10898" i="3"/>
  <c r="U10899" i="3"/>
  <c r="U10900" i="3"/>
  <c r="U10901" i="3"/>
  <c r="U10902" i="3"/>
  <c r="U10903" i="3"/>
  <c r="U10904" i="3"/>
  <c r="U10905" i="3"/>
  <c r="U10906" i="3"/>
  <c r="U10907" i="3"/>
  <c r="U10908" i="3"/>
  <c r="U10909" i="3"/>
  <c r="U10910" i="3"/>
  <c r="U10911" i="3"/>
  <c r="U10912" i="3"/>
  <c r="U10913" i="3"/>
  <c r="U10914" i="3"/>
  <c r="U10915" i="3"/>
  <c r="U10916" i="3"/>
  <c r="U10917" i="3"/>
  <c r="U10918" i="3"/>
  <c r="U10919" i="3"/>
  <c r="U10920" i="3"/>
  <c r="U10921" i="3"/>
  <c r="U10922" i="3"/>
  <c r="U10923" i="3"/>
  <c r="U10924" i="3"/>
  <c r="U10925" i="3"/>
  <c r="U10926" i="3"/>
  <c r="U10927" i="3"/>
  <c r="U10928" i="3"/>
  <c r="U10929" i="3"/>
  <c r="U10930" i="3"/>
  <c r="U10931" i="3"/>
  <c r="U10932" i="3"/>
  <c r="U10933" i="3"/>
  <c r="U10934" i="3"/>
  <c r="U10935" i="3"/>
  <c r="U10936" i="3"/>
  <c r="U10937" i="3"/>
  <c r="U10938" i="3"/>
  <c r="U10939" i="3"/>
  <c r="U10940" i="3"/>
  <c r="U10941" i="3"/>
  <c r="U10942" i="3"/>
  <c r="U10943" i="3"/>
  <c r="U10944" i="3"/>
  <c r="U10945" i="3"/>
  <c r="U10946" i="3"/>
  <c r="U10947" i="3"/>
  <c r="U10948" i="3"/>
  <c r="U10949" i="3"/>
  <c r="U10950" i="3"/>
  <c r="U10951" i="3"/>
  <c r="U10952" i="3"/>
  <c r="U10953" i="3"/>
  <c r="U10954" i="3"/>
  <c r="U10955" i="3"/>
  <c r="U10956" i="3"/>
  <c r="U10957" i="3"/>
  <c r="U10958" i="3"/>
  <c r="U10959" i="3"/>
  <c r="U10960" i="3"/>
  <c r="U10961" i="3"/>
  <c r="U10962" i="3"/>
  <c r="U10963" i="3"/>
  <c r="U10964" i="3"/>
  <c r="U10965" i="3"/>
  <c r="U10966" i="3"/>
  <c r="U10967" i="3"/>
  <c r="U10968" i="3"/>
  <c r="U10969" i="3"/>
  <c r="U10970" i="3"/>
  <c r="U10971" i="3"/>
  <c r="U10972" i="3"/>
  <c r="U10973" i="3"/>
  <c r="U10974" i="3"/>
  <c r="U10975" i="3"/>
  <c r="U10976" i="3"/>
  <c r="U10977" i="3"/>
  <c r="U10978" i="3"/>
  <c r="U10979" i="3"/>
  <c r="U10980" i="3"/>
  <c r="U10981" i="3"/>
  <c r="U10982" i="3"/>
  <c r="U10983" i="3"/>
  <c r="U10984" i="3"/>
  <c r="U10985" i="3"/>
  <c r="U10986" i="3"/>
  <c r="U10987" i="3"/>
  <c r="U10988" i="3"/>
  <c r="U10989" i="3"/>
  <c r="U10990" i="3"/>
  <c r="U10991" i="3"/>
  <c r="U10992" i="3"/>
  <c r="U10993" i="3"/>
  <c r="U10994" i="3"/>
  <c r="U10995" i="3"/>
  <c r="U10996" i="3"/>
  <c r="U10997" i="3"/>
  <c r="U10998" i="3"/>
  <c r="U10999" i="3"/>
  <c r="U11000" i="3"/>
  <c r="U11001" i="3"/>
  <c r="U11002" i="3"/>
  <c r="U11003" i="3"/>
  <c r="U11004" i="3"/>
  <c r="U11005" i="3"/>
  <c r="U11006" i="3"/>
  <c r="U11007" i="3"/>
  <c r="U11008" i="3"/>
  <c r="U11009" i="3"/>
  <c r="U11010" i="3"/>
  <c r="U11011" i="3"/>
  <c r="U11012" i="3"/>
  <c r="U11013" i="3"/>
  <c r="U11014" i="3"/>
  <c r="U11015" i="3"/>
  <c r="U11016" i="3"/>
  <c r="U11017" i="3"/>
  <c r="U11018" i="3"/>
  <c r="U11019" i="3"/>
  <c r="U11020" i="3"/>
  <c r="U11021" i="3"/>
  <c r="U11022" i="3"/>
  <c r="U11023" i="3"/>
  <c r="U11024" i="3"/>
  <c r="U11025" i="3"/>
  <c r="U11026" i="3"/>
  <c r="U11027" i="3"/>
  <c r="U11028" i="3"/>
  <c r="U11029" i="3"/>
  <c r="U11030" i="3"/>
  <c r="U11031" i="3"/>
  <c r="U11032" i="3"/>
  <c r="U11033" i="3"/>
  <c r="U11034" i="3"/>
  <c r="U11035" i="3"/>
  <c r="U11036" i="3"/>
  <c r="U11037" i="3"/>
  <c r="U11038" i="3"/>
  <c r="U11039" i="3"/>
  <c r="U11040" i="3"/>
  <c r="U11041" i="3"/>
  <c r="U11042" i="3"/>
  <c r="U11043" i="3"/>
  <c r="U11044" i="3"/>
  <c r="U11045" i="3"/>
  <c r="U11046" i="3"/>
  <c r="U11047" i="3"/>
  <c r="U11048" i="3"/>
  <c r="U11049" i="3"/>
  <c r="U11050" i="3"/>
  <c r="U11051" i="3"/>
  <c r="U11052" i="3"/>
  <c r="U11053" i="3"/>
  <c r="U11054" i="3"/>
  <c r="U11055" i="3"/>
  <c r="U11056" i="3"/>
  <c r="U11057" i="3"/>
  <c r="U11058" i="3"/>
  <c r="U11059" i="3"/>
  <c r="U11060" i="3"/>
  <c r="U11061" i="3"/>
  <c r="U11062" i="3"/>
  <c r="U11063" i="3"/>
  <c r="U11064" i="3"/>
  <c r="U11065" i="3"/>
  <c r="U11066" i="3"/>
  <c r="U11067" i="3"/>
  <c r="U11068" i="3"/>
  <c r="U11069" i="3"/>
  <c r="U11070" i="3"/>
  <c r="U11071" i="3"/>
  <c r="U11072" i="3"/>
  <c r="U11073" i="3"/>
  <c r="U11074" i="3"/>
  <c r="U11075" i="3"/>
  <c r="U11076" i="3"/>
  <c r="U11077" i="3"/>
  <c r="U11078" i="3"/>
  <c r="U11079" i="3"/>
  <c r="U11080" i="3"/>
  <c r="U11081" i="3"/>
  <c r="U11082" i="3"/>
  <c r="U11083" i="3"/>
  <c r="U11084" i="3"/>
  <c r="U11085" i="3"/>
  <c r="U11086" i="3"/>
  <c r="U11087" i="3"/>
  <c r="U11088" i="3"/>
  <c r="U11089" i="3"/>
  <c r="U11090" i="3"/>
  <c r="U11091" i="3"/>
  <c r="U11092" i="3"/>
  <c r="U11093" i="3"/>
  <c r="U11094" i="3"/>
  <c r="U11095" i="3"/>
  <c r="U11096" i="3"/>
  <c r="U11097" i="3"/>
  <c r="U11098" i="3"/>
  <c r="U11099" i="3"/>
  <c r="U11100" i="3"/>
  <c r="U11101" i="3"/>
  <c r="U11102" i="3"/>
  <c r="U11103" i="3"/>
  <c r="U11104" i="3"/>
  <c r="U11105" i="3"/>
  <c r="U11106" i="3"/>
  <c r="U11107" i="3"/>
  <c r="U11108" i="3"/>
  <c r="U11109" i="3"/>
  <c r="U11110" i="3"/>
  <c r="U11111" i="3"/>
  <c r="U11112" i="3"/>
  <c r="U11113" i="3"/>
  <c r="U11114" i="3"/>
  <c r="U11115" i="3"/>
  <c r="U11116" i="3"/>
  <c r="U11117" i="3"/>
  <c r="U11118" i="3"/>
  <c r="U11119" i="3"/>
  <c r="U11120" i="3"/>
  <c r="U11121" i="3"/>
  <c r="U11122" i="3"/>
  <c r="U11123" i="3"/>
  <c r="U11124" i="3"/>
  <c r="U11125" i="3"/>
  <c r="U11126" i="3"/>
  <c r="U11127" i="3"/>
  <c r="U11128" i="3"/>
  <c r="U11129" i="3"/>
  <c r="U11130" i="3"/>
  <c r="U11131" i="3"/>
  <c r="U11132" i="3"/>
  <c r="U11133" i="3"/>
  <c r="U11134" i="3"/>
  <c r="U11135" i="3"/>
  <c r="U11136" i="3"/>
  <c r="U11137" i="3"/>
  <c r="U11138" i="3"/>
  <c r="U11139" i="3"/>
  <c r="U11140" i="3"/>
  <c r="U11141" i="3"/>
  <c r="U11142" i="3"/>
  <c r="U11143" i="3"/>
  <c r="U11144" i="3"/>
  <c r="U11145" i="3"/>
  <c r="U11146" i="3"/>
  <c r="U11147" i="3"/>
  <c r="U11148" i="3"/>
  <c r="U11149" i="3"/>
  <c r="U11150" i="3"/>
  <c r="U11151" i="3"/>
  <c r="U11152" i="3"/>
  <c r="U11153" i="3"/>
  <c r="U11154" i="3"/>
  <c r="U11155" i="3"/>
  <c r="U11156" i="3"/>
  <c r="U11157" i="3"/>
  <c r="U11158" i="3"/>
  <c r="U11159" i="3"/>
  <c r="U11160" i="3"/>
  <c r="U11161" i="3"/>
  <c r="U11162" i="3"/>
  <c r="U11163" i="3"/>
  <c r="U11164" i="3"/>
  <c r="U11165" i="3"/>
  <c r="U11166" i="3"/>
  <c r="U11167" i="3"/>
  <c r="U11168" i="3"/>
  <c r="U11169" i="3"/>
  <c r="U11170" i="3"/>
  <c r="U11171" i="3"/>
  <c r="U11172" i="3"/>
  <c r="U11173" i="3"/>
  <c r="U11174" i="3"/>
  <c r="U11175" i="3"/>
  <c r="U11176" i="3"/>
  <c r="U11177" i="3"/>
  <c r="U11178" i="3"/>
  <c r="U11179" i="3"/>
  <c r="U11180" i="3"/>
  <c r="U11181" i="3"/>
  <c r="U11182" i="3"/>
  <c r="U11183" i="3"/>
  <c r="U11184" i="3"/>
  <c r="U11185" i="3"/>
  <c r="U11186" i="3"/>
  <c r="U11187" i="3"/>
  <c r="U11188" i="3"/>
  <c r="U11189" i="3"/>
  <c r="U11190" i="3"/>
  <c r="U11191" i="3"/>
  <c r="U11192" i="3"/>
  <c r="U11193" i="3"/>
  <c r="U11194" i="3"/>
  <c r="U11195" i="3"/>
  <c r="U11196" i="3"/>
  <c r="U11197" i="3"/>
  <c r="U11198" i="3"/>
  <c r="U11199" i="3"/>
  <c r="U11200" i="3"/>
  <c r="U11201" i="3"/>
  <c r="U11202" i="3"/>
  <c r="U11203" i="3"/>
  <c r="U11204" i="3"/>
  <c r="U11205" i="3"/>
  <c r="U11206" i="3"/>
  <c r="U11207" i="3"/>
  <c r="U11208" i="3"/>
  <c r="U11209" i="3"/>
  <c r="U11210" i="3"/>
  <c r="U11211" i="3"/>
  <c r="U11212" i="3"/>
  <c r="U11213" i="3"/>
  <c r="U11214" i="3"/>
  <c r="U11215" i="3"/>
  <c r="U11216" i="3"/>
  <c r="U11217" i="3"/>
  <c r="U11218" i="3"/>
  <c r="U11219" i="3"/>
  <c r="U11220" i="3"/>
  <c r="U11221" i="3"/>
  <c r="U11222" i="3"/>
  <c r="U11223" i="3"/>
  <c r="U11224" i="3"/>
  <c r="U11225" i="3"/>
  <c r="U11226" i="3"/>
  <c r="U11227" i="3"/>
  <c r="U11228" i="3"/>
  <c r="U11229" i="3"/>
  <c r="U11230" i="3"/>
  <c r="U11231" i="3"/>
  <c r="U11232" i="3"/>
  <c r="U11233" i="3"/>
  <c r="U11234" i="3"/>
  <c r="U11235" i="3"/>
  <c r="U11236" i="3"/>
  <c r="U11237" i="3"/>
  <c r="U11238" i="3"/>
  <c r="U11239" i="3"/>
  <c r="U11240" i="3"/>
  <c r="U11241" i="3"/>
  <c r="U11242" i="3"/>
  <c r="U11243" i="3"/>
  <c r="U11244" i="3"/>
  <c r="U11245" i="3"/>
  <c r="U11246" i="3"/>
  <c r="U11247" i="3"/>
  <c r="U11248" i="3"/>
  <c r="U11249" i="3"/>
  <c r="U11250" i="3"/>
  <c r="U11251" i="3"/>
  <c r="U11252" i="3"/>
  <c r="U11253" i="3"/>
  <c r="U11254" i="3"/>
  <c r="U11255" i="3"/>
  <c r="U11256" i="3"/>
  <c r="U11257" i="3"/>
  <c r="U11258" i="3"/>
  <c r="U11259" i="3"/>
  <c r="U11260" i="3"/>
  <c r="U11261" i="3"/>
  <c r="U11262" i="3"/>
  <c r="U11263" i="3"/>
  <c r="U11264" i="3"/>
  <c r="U11265" i="3"/>
  <c r="U11266" i="3"/>
  <c r="U11267" i="3"/>
  <c r="U11268" i="3"/>
  <c r="U11269" i="3"/>
  <c r="U11270" i="3"/>
  <c r="U11271" i="3"/>
  <c r="U11272" i="3"/>
  <c r="U11273" i="3"/>
  <c r="U11274" i="3"/>
  <c r="U11275" i="3"/>
  <c r="U11276" i="3"/>
  <c r="U11277" i="3"/>
  <c r="U11278" i="3"/>
  <c r="U11279" i="3"/>
  <c r="U11280" i="3"/>
  <c r="U11281" i="3"/>
  <c r="U11282" i="3"/>
  <c r="U11283" i="3"/>
  <c r="U11284" i="3"/>
  <c r="U11285" i="3"/>
  <c r="U11286" i="3"/>
  <c r="U11287" i="3"/>
  <c r="U11288" i="3"/>
  <c r="U11289" i="3"/>
  <c r="U11290" i="3"/>
  <c r="U11291" i="3"/>
  <c r="U11292" i="3"/>
  <c r="U11293" i="3"/>
  <c r="U11294" i="3"/>
  <c r="U11295" i="3"/>
  <c r="U11296" i="3"/>
  <c r="U11297" i="3"/>
  <c r="U11298" i="3"/>
  <c r="U11299" i="3"/>
  <c r="U11300" i="3"/>
  <c r="U11301" i="3"/>
  <c r="U11302" i="3"/>
  <c r="U11303" i="3"/>
  <c r="U11304" i="3"/>
  <c r="U11305" i="3"/>
  <c r="U11306" i="3"/>
  <c r="U11307" i="3"/>
  <c r="U11308" i="3"/>
  <c r="U11309" i="3"/>
  <c r="U11310" i="3"/>
  <c r="U11311" i="3"/>
  <c r="U11312" i="3"/>
  <c r="U11313" i="3"/>
  <c r="U11314" i="3"/>
  <c r="U11315" i="3"/>
  <c r="U11316" i="3"/>
  <c r="U11317" i="3"/>
  <c r="U11318" i="3"/>
  <c r="U11319" i="3"/>
  <c r="U11320" i="3"/>
  <c r="U11321" i="3"/>
  <c r="U11322" i="3"/>
  <c r="U11323" i="3"/>
  <c r="U11324" i="3"/>
  <c r="U11325" i="3"/>
  <c r="U11326" i="3"/>
  <c r="U11327" i="3"/>
  <c r="U11328" i="3"/>
  <c r="U11329" i="3"/>
  <c r="U11330" i="3"/>
  <c r="U11331" i="3"/>
  <c r="U11332" i="3"/>
  <c r="U11333" i="3"/>
  <c r="U11334" i="3"/>
  <c r="U11335" i="3"/>
  <c r="U11336" i="3"/>
  <c r="U11337" i="3"/>
  <c r="U11338" i="3"/>
  <c r="U11339" i="3"/>
  <c r="U11340" i="3"/>
  <c r="U11341" i="3"/>
  <c r="U11342" i="3"/>
  <c r="U11343" i="3"/>
  <c r="U11344" i="3"/>
  <c r="U11345" i="3"/>
  <c r="U11346" i="3"/>
  <c r="U11347" i="3"/>
  <c r="U11348" i="3"/>
  <c r="U11349" i="3"/>
  <c r="U11350" i="3"/>
  <c r="U11351" i="3"/>
  <c r="U11352" i="3"/>
  <c r="U11353" i="3"/>
  <c r="U11354" i="3"/>
  <c r="U11355" i="3"/>
  <c r="U11356" i="3"/>
  <c r="U11357" i="3"/>
  <c r="U11358" i="3"/>
  <c r="U11359" i="3"/>
  <c r="U11360" i="3"/>
  <c r="U11361" i="3"/>
  <c r="U11362" i="3"/>
  <c r="U11363" i="3"/>
  <c r="U11364" i="3"/>
  <c r="U11365" i="3"/>
  <c r="U11366" i="3"/>
  <c r="U11367" i="3"/>
  <c r="U11368" i="3"/>
  <c r="U11369" i="3"/>
  <c r="U11370" i="3"/>
  <c r="U11371" i="3"/>
  <c r="U11372" i="3"/>
  <c r="U11373" i="3"/>
  <c r="U11374" i="3"/>
  <c r="U11375" i="3"/>
  <c r="U11376" i="3"/>
  <c r="U11377" i="3"/>
  <c r="U11378" i="3"/>
  <c r="U11379" i="3"/>
  <c r="U11380" i="3"/>
  <c r="U11381" i="3"/>
  <c r="U11382" i="3"/>
  <c r="U11383" i="3"/>
  <c r="U11384" i="3"/>
  <c r="U11385" i="3"/>
  <c r="U11386" i="3"/>
  <c r="U11387" i="3"/>
  <c r="U11388" i="3"/>
  <c r="U11389" i="3"/>
  <c r="U11390" i="3"/>
  <c r="U11391" i="3"/>
  <c r="U11392" i="3"/>
  <c r="U11393" i="3"/>
  <c r="U11394" i="3"/>
  <c r="U11395" i="3"/>
  <c r="U11396" i="3"/>
  <c r="U11397" i="3"/>
  <c r="U11398" i="3"/>
  <c r="U11399" i="3"/>
  <c r="U11400" i="3"/>
  <c r="U11401" i="3"/>
  <c r="U11402" i="3"/>
  <c r="U11403" i="3"/>
  <c r="U11404" i="3"/>
  <c r="U11405" i="3"/>
  <c r="U11406" i="3"/>
  <c r="U11407" i="3"/>
  <c r="U11408" i="3"/>
  <c r="U11409" i="3"/>
  <c r="U11410" i="3"/>
  <c r="U11411" i="3"/>
  <c r="U11412" i="3"/>
  <c r="U11413" i="3"/>
  <c r="U11414" i="3"/>
  <c r="U11415" i="3"/>
  <c r="U11416" i="3"/>
  <c r="U11417" i="3"/>
  <c r="U11418" i="3"/>
  <c r="U11419" i="3"/>
  <c r="U11420" i="3"/>
  <c r="U11421" i="3"/>
  <c r="U11422" i="3"/>
  <c r="U11423" i="3"/>
  <c r="U11424" i="3"/>
  <c r="U11425" i="3"/>
  <c r="U11426" i="3"/>
  <c r="U11427" i="3"/>
  <c r="U11428" i="3"/>
  <c r="U11429" i="3"/>
  <c r="U11430" i="3"/>
  <c r="U11431" i="3"/>
  <c r="U11432" i="3"/>
  <c r="U11433" i="3"/>
  <c r="U11434" i="3"/>
  <c r="U11435" i="3"/>
  <c r="U11436" i="3"/>
  <c r="U11437" i="3"/>
  <c r="U11438" i="3"/>
  <c r="U11439" i="3"/>
  <c r="U11440" i="3"/>
  <c r="U11441" i="3"/>
  <c r="U11442" i="3"/>
  <c r="U11443" i="3"/>
  <c r="U11444" i="3"/>
  <c r="U11445" i="3"/>
  <c r="U11446" i="3"/>
  <c r="U11447" i="3"/>
  <c r="U11448" i="3"/>
  <c r="U11449" i="3"/>
  <c r="U11450" i="3"/>
  <c r="U11451" i="3"/>
  <c r="U11452" i="3"/>
  <c r="U11453" i="3"/>
  <c r="U11454" i="3"/>
  <c r="U11455" i="3"/>
  <c r="U11456" i="3"/>
  <c r="U11457" i="3"/>
  <c r="U11458" i="3"/>
  <c r="U11459" i="3"/>
  <c r="U11460" i="3"/>
  <c r="U11461" i="3"/>
  <c r="U11462" i="3"/>
  <c r="U11463" i="3"/>
  <c r="U11464" i="3"/>
  <c r="U11465" i="3"/>
  <c r="U11466" i="3"/>
  <c r="U11467" i="3"/>
  <c r="U11468" i="3"/>
  <c r="U11469" i="3"/>
  <c r="U11470" i="3"/>
  <c r="U11471" i="3"/>
  <c r="U11472" i="3"/>
  <c r="U11473" i="3"/>
  <c r="U11474" i="3"/>
  <c r="U11475" i="3"/>
  <c r="U11476" i="3"/>
  <c r="U11477" i="3"/>
  <c r="U11478" i="3"/>
  <c r="U11479" i="3"/>
  <c r="U11480" i="3"/>
  <c r="U11481" i="3"/>
  <c r="U11482" i="3"/>
  <c r="U11483" i="3"/>
  <c r="U11484" i="3"/>
  <c r="U11485" i="3"/>
  <c r="U11486" i="3"/>
  <c r="U11487" i="3"/>
  <c r="U11488" i="3"/>
  <c r="U11489" i="3"/>
  <c r="U11490" i="3"/>
  <c r="U11491" i="3"/>
  <c r="U11492" i="3"/>
  <c r="U11493" i="3"/>
  <c r="U11494" i="3"/>
  <c r="U11495" i="3"/>
  <c r="U11496" i="3"/>
  <c r="U11497" i="3"/>
  <c r="U11498" i="3"/>
  <c r="U11499" i="3"/>
  <c r="U11500" i="3"/>
  <c r="U11501" i="3"/>
  <c r="U11502" i="3"/>
  <c r="U11503" i="3"/>
  <c r="U11504" i="3"/>
  <c r="U11505" i="3"/>
  <c r="U11506" i="3"/>
  <c r="U11507" i="3"/>
  <c r="U11508" i="3"/>
  <c r="U11509" i="3"/>
  <c r="U11510" i="3"/>
  <c r="U11511" i="3"/>
  <c r="U11512" i="3"/>
  <c r="U11513" i="3"/>
  <c r="U11514" i="3"/>
  <c r="U11515" i="3"/>
  <c r="U11516" i="3"/>
  <c r="U11517" i="3"/>
  <c r="U11518" i="3"/>
  <c r="U11519" i="3"/>
  <c r="U11520" i="3"/>
  <c r="U11521" i="3"/>
  <c r="U11522" i="3"/>
  <c r="U11523" i="3"/>
  <c r="U11524" i="3"/>
  <c r="U11525" i="3"/>
  <c r="U11526" i="3"/>
  <c r="U11527" i="3"/>
  <c r="U11528" i="3"/>
  <c r="U11529" i="3"/>
  <c r="U11530" i="3"/>
  <c r="U11531" i="3"/>
  <c r="U11532" i="3"/>
  <c r="U11533" i="3"/>
  <c r="U11534" i="3"/>
  <c r="U11535" i="3"/>
  <c r="U11536" i="3"/>
  <c r="U11537" i="3"/>
  <c r="U11538" i="3"/>
  <c r="U11539" i="3"/>
  <c r="U11540" i="3"/>
  <c r="U11541" i="3"/>
  <c r="U11542" i="3"/>
  <c r="U11543" i="3"/>
  <c r="U11544" i="3"/>
  <c r="U11545" i="3"/>
  <c r="U11546" i="3"/>
  <c r="U11547" i="3"/>
  <c r="U11548" i="3"/>
  <c r="U11549" i="3"/>
  <c r="U11550" i="3"/>
  <c r="U11551" i="3"/>
  <c r="U11552" i="3"/>
  <c r="U11553" i="3"/>
  <c r="U11554" i="3"/>
  <c r="U11555" i="3"/>
  <c r="U11556" i="3"/>
  <c r="U11557" i="3"/>
  <c r="U11558" i="3"/>
  <c r="U11559" i="3"/>
  <c r="U11560" i="3"/>
  <c r="U11561" i="3"/>
  <c r="U11562" i="3"/>
  <c r="U11563" i="3"/>
  <c r="U11564" i="3"/>
  <c r="U11565" i="3"/>
  <c r="U11566" i="3"/>
  <c r="U11567" i="3"/>
  <c r="U11568" i="3"/>
  <c r="U11569" i="3"/>
  <c r="U11570" i="3"/>
  <c r="U11571" i="3"/>
  <c r="U11572" i="3"/>
  <c r="U11573" i="3"/>
  <c r="U11574" i="3"/>
  <c r="U11575" i="3"/>
  <c r="U11576" i="3"/>
  <c r="U11577" i="3"/>
  <c r="U11578" i="3"/>
  <c r="U11579" i="3"/>
  <c r="U11580" i="3"/>
  <c r="U11581" i="3"/>
  <c r="U11582" i="3"/>
  <c r="U11583" i="3"/>
  <c r="U11584" i="3"/>
  <c r="U11585" i="3"/>
  <c r="U11586" i="3"/>
  <c r="U11587" i="3"/>
  <c r="U11588" i="3"/>
  <c r="U11589" i="3"/>
  <c r="U11590" i="3"/>
  <c r="U11591" i="3"/>
  <c r="U11592" i="3"/>
  <c r="U11593" i="3"/>
  <c r="U11594" i="3"/>
  <c r="U11595" i="3"/>
  <c r="U11596" i="3"/>
  <c r="U11597" i="3"/>
  <c r="U11598" i="3"/>
  <c r="U11599" i="3"/>
  <c r="U11600" i="3"/>
  <c r="U11601" i="3"/>
  <c r="U11602" i="3"/>
  <c r="U11603" i="3"/>
  <c r="U11604" i="3"/>
  <c r="U11605" i="3"/>
  <c r="U11606" i="3"/>
  <c r="U11607" i="3"/>
  <c r="U11608" i="3"/>
  <c r="U11609" i="3"/>
  <c r="U11610" i="3"/>
  <c r="U11611" i="3"/>
  <c r="U11612" i="3"/>
  <c r="U11613" i="3"/>
  <c r="U11614" i="3"/>
  <c r="U11615" i="3"/>
  <c r="U11616" i="3"/>
  <c r="U11617" i="3"/>
  <c r="U11618" i="3"/>
  <c r="U11619" i="3"/>
  <c r="U11620" i="3"/>
  <c r="U11621" i="3"/>
  <c r="U11622" i="3"/>
  <c r="U11623" i="3"/>
  <c r="U11624" i="3"/>
  <c r="U11625" i="3"/>
  <c r="U11626" i="3"/>
  <c r="U11627" i="3"/>
  <c r="U11628" i="3"/>
  <c r="U11629" i="3"/>
  <c r="U11630" i="3"/>
  <c r="U11631" i="3"/>
  <c r="U11632" i="3"/>
  <c r="U11633" i="3"/>
  <c r="U11634" i="3"/>
  <c r="U11635" i="3"/>
  <c r="U11636" i="3"/>
  <c r="U11637" i="3"/>
  <c r="U11638" i="3"/>
  <c r="U11639" i="3"/>
  <c r="U11640" i="3"/>
  <c r="U11641" i="3"/>
  <c r="U11642" i="3"/>
  <c r="U11643" i="3"/>
  <c r="U11644" i="3"/>
  <c r="U11645" i="3"/>
  <c r="U11646" i="3"/>
  <c r="U11647" i="3"/>
  <c r="U11648" i="3"/>
  <c r="U11649" i="3"/>
  <c r="U11650" i="3"/>
  <c r="U11651" i="3"/>
  <c r="U11652" i="3"/>
  <c r="U11653" i="3"/>
  <c r="U11654" i="3"/>
  <c r="U11655" i="3"/>
  <c r="U11656" i="3"/>
  <c r="U11657" i="3"/>
  <c r="U11658" i="3"/>
  <c r="U11659" i="3"/>
  <c r="U11660" i="3"/>
  <c r="U11661" i="3"/>
  <c r="U11662" i="3"/>
  <c r="U11663" i="3"/>
  <c r="U11664" i="3"/>
  <c r="U11665" i="3"/>
  <c r="U11666" i="3"/>
  <c r="U11667" i="3"/>
  <c r="U11668" i="3"/>
  <c r="U11669" i="3"/>
  <c r="U11670" i="3"/>
  <c r="U11671" i="3"/>
  <c r="U11672" i="3"/>
  <c r="U11673" i="3"/>
  <c r="U11674" i="3"/>
  <c r="U11675" i="3"/>
  <c r="U11676" i="3"/>
  <c r="U11677" i="3"/>
  <c r="U11678" i="3"/>
  <c r="U11679" i="3"/>
  <c r="U11680" i="3"/>
  <c r="U11681" i="3"/>
  <c r="U11682" i="3"/>
  <c r="U11683" i="3"/>
  <c r="U11684" i="3"/>
  <c r="U11685" i="3"/>
  <c r="U11686" i="3"/>
  <c r="U11687" i="3"/>
  <c r="U11688" i="3"/>
  <c r="U11689" i="3"/>
  <c r="U11690" i="3"/>
  <c r="U11691" i="3"/>
  <c r="U11692" i="3"/>
  <c r="U11693" i="3"/>
  <c r="U11694" i="3"/>
  <c r="U11695" i="3"/>
  <c r="U11696" i="3"/>
  <c r="U11697" i="3"/>
  <c r="U11698" i="3"/>
  <c r="U11699" i="3"/>
  <c r="U11700" i="3"/>
  <c r="U11701" i="3"/>
  <c r="U11702" i="3"/>
  <c r="U11703" i="3"/>
  <c r="U11704" i="3"/>
  <c r="U11705" i="3"/>
  <c r="U11706" i="3"/>
  <c r="U11707" i="3"/>
  <c r="U11708" i="3"/>
  <c r="U11709" i="3"/>
  <c r="U11710" i="3"/>
  <c r="U11711" i="3"/>
  <c r="U11712" i="3"/>
  <c r="U11713" i="3"/>
  <c r="U11714" i="3"/>
  <c r="U11715" i="3"/>
  <c r="U11716" i="3"/>
  <c r="U11717" i="3"/>
  <c r="U11718" i="3"/>
  <c r="U11719" i="3"/>
  <c r="U11720" i="3"/>
  <c r="U11721" i="3"/>
  <c r="U11722" i="3"/>
  <c r="U11723" i="3"/>
  <c r="U11724" i="3"/>
  <c r="U11725" i="3"/>
  <c r="U11726" i="3"/>
  <c r="U11727" i="3"/>
  <c r="U11728" i="3"/>
  <c r="U11729" i="3"/>
  <c r="U11730" i="3"/>
  <c r="U11731" i="3"/>
  <c r="U11732" i="3"/>
  <c r="U11733" i="3"/>
  <c r="U11734" i="3"/>
  <c r="U11735" i="3"/>
  <c r="U11736" i="3"/>
  <c r="U11737" i="3"/>
  <c r="U11738" i="3"/>
  <c r="U11739" i="3"/>
  <c r="U11740" i="3"/>
  <c r="U11741" i="3"/>
  <c r="U11742" i="3"/>
  <c r="U11743" i="3"/>
  <c r="U11744" i="3"/>
  <c r="U11745" i="3"/>
  <c r="U11746" i="3"/>
  <c r="U11747" i="3"/>
  <c r="U11748" i="3"/>
  <c r="U11749" i="3"/>
  <c r="U11750" i="3"/>
  <c r="U11751" i="3"/>
  <c r="U11752" i="3"/>
  <c r="U11753" i="3"/>
  <c r="U11754" i="3"/>
  <c r="U11755" i="3"/>
  <c r="U11756" i="3"/>
  <c r="U11757" i="3"/>
  <c r="U11758" i="3"/>
  <c r="U11759" i="3"/>
  <c r="U11760" i="3"/>
  <c r="U11761" i="3"/>
  <c r="U11762" i="3"/>
  <c r="U11763" i="3"/>
  <c r="U11764" i="3"/>
  <c r="U11765" i="3"/>
  <c r="U11766" i="3"/>
  <c r="U11767" i="3"/>
  <c r="U11768" i="3"/>
  <c r="U11769" i="3"/>
  <c r="U11770" i="3"/>
  <c r="U11771" i="3"/>
  <c r="U11772" i="3"/>
  <c r="U11773" i="3"/>
  <c r="U11774" i="3"/>
  <c r="U11775" i="3"/>
  <c r="U11776" i="3"/>
  <c r="U11777" i="3"/>
  <c r="U11778" i="3"/>
  <c r="U11779" i="3"/>
  <c r="U11780" i="3"/>
  <c r="U11781" i="3"/>
  <c r="U11782" i="3"/>
  <c r="U11783" i="3"/>
  <c r="U11784" i="3"/>
  <c r="U11785" i="3"/>
  <c r="U11786" i="3"/>
  <c r="U11787" i="3"/>
  <c r="U11788" i="3"/>
  <c r="U11789" i="3"/>
  <c r="U11790" i="3"/>
  <c r="U11791" i="3"/>
  <c r="U11792" i="3"/>
  <c r="U11793" i="3"/>
  <c r="U11794" i="3"/>
  <c r="U11795" i="3"/>
  <c r="U11796" i="3"/>
  <c r="U11797" i="3"/>
  <c r="U11798" i="3"/>
  <c r="U11799" i="3"/>
  <c r="U11800" i="3"/>
  <c r="U11801" i="3"/>
  <c r="U11802" i="3"/>
  <c r="U11803" i="3"/>
  <c r="U11804" i="3"/>
  <c r="U11805" i="3"/>
  <c r="U11806" i="3"/>
  <c r="U11807" i="3"/>
  <c r="U11808" i="3"/>
  <c r="U11809" i="3"/>
  <c r="U11810" i="3"/>
  <c r="U11811" i="3"/>
  <c r="U11812" i="3"/>
  <c r="U11813" i="3"/>
  <c r="U11814" i="3"/>
  <c r="U11815" i="3"/>
  <c r="U11816" i="3"/>
  <c r="U11817" i="3"/>
  <c r="U11818" i="3"/>
  <c r="U11819" i="3"/>
  <c r="U11820" i="3"/>
  <c r="U11821" i="3"/>
  <c r="U11822" i="3"/>
  <c r="U11823" i="3"/>
  <c r="U11824" i="3"/>
  <c r="U11825" i="3"/>
  <c r="U11826" i="3"/>
  <c r="U11827" i="3"/>
  <c r="U11828" i="3"/>
  <c r="U11829" i="3"/>
  <c r="U11830" i="3"/>
  <c r="U11831" i="3"/>
  <c r="U11832" i="3"/>
  <c r="U11833" i="3"/>
  <c r="U11834" i="3"/>
  <c r="U11835" i="3"/>
  <c r="U11836" i="3"/>
  <c r="U11837" i="3"/>
  <c r="U11838" i="3"/>
  <c r="U11839" i="3"/>
  <c r="U11840" i="3"/>
  <c r="U11841" i="3"/>
  <c r="U11842" i="3"/>
  <c r="U11843" i="3"/>
  <c r="U11844" i="3"/>
  <c r="U11845" i="3"/>
  <c r="U11846" i="3"/>
  <c r="U11847" i="3"/>
  <c r="U11848" i="3"/>
  <c r="U11849" i="3"/>
  <c r="U11850" i="3"/>
  <c r="U11851" i="3"/>
  <c r="U11852" i="3"/>
  <c r="U11853" i="3"/>
  <c r="U11854" i="3"/>
  <c r="U11855" i="3"/>
  <c r="U11856" i="3"/>
  <c r="U11857" i="3"/>
  <c r="U11858" i="3"/>
  <c r="U11859" i="3"/>
  <c r="U11860" i="3"/>
  <c r="U11861" i="3"/>
  <c r="U11862" i="3"/>
  <c r="U11863" i="3"/>
  <c r="U11864" i="3"/>
  <c r="U11865" i="3"/>
  <c r="U11866" i="3"/>
  <c r="U11867" i="3"/>
  <c r="U11868" i="3"/>
  <c r="U11869" i="3"/>
  <c r="U11870" i="3"/>
  <c r="U11871" i="3"/>
  <c r="U11872" i="3"/>
  <c r="U11873" i="3"/>
  <c r="U11874" i="3"/>
  <c r="U11875" i="3"/>
  <c r="U11876" i="3"/>
  <c r="U11877" i="3"/>
  <c r="U11878" i="3"/>
  <c r="U11879" i="3"/>
  <c r="U11880" i="3"/>
  <c r="U11881" i="3"/>
  <c r="U11882" i="3"/>
  <c r="U11883" i="3"/>
  <c r="U11884" i="3"/>
  <c r="U11885" i="3"/>
  <c r="U11886" i="3"/>
  <c r="U11887" i="3"/>
  <c r="U11888" i="3"/>
  <c r="U11889" i="3"/>
  <c r="U11890" i="3"/>
  <c r="U11891" i="3"/>
  <c r="U11892" i="3"/>
  <c r="U11893" i="3"/>
  <c r="U11894" i="3"/>
  <c r="U11895" i="3"/>
  <c r="U11896" i="3"/>
  <c r="U11897" i="3"/>
  <c r="U11898" i="3"/>
  <c r="U11899" i="3"/>
  <c r="U11900" i="3"/>
  <c r="U11901" i="3"/>
  <c r="U11902" i="3"/>
  <c r="U11903" i="3"/>
  <c r="U11904" i="3"/>
  <c r="U11905" i="3"/>
  <c r="U11906" i="3"/>
  <c r="U11907" i="3"/>
  <c r="U11908" i="3"/>
  <c r="U11909" i="3"/>
  <c r="U11910" i="3"/>
  <c r="U11911" i="3"/>
  <c r="U11912" i="3"/>
  <c r="U11913" i="3"/>
  <c r="U11914" i="3"/>
  <c r="U11915" i="3"/>
  <c r="U11916" i="3"/>
  <c r="U11917" i="3"/>
  <c r="U11918" i="3"/>
  <c r="U11919" i="3"/>
  <c r="U11920" i="3"/>
  <c r="U11921" i="3"/>
  <c r="U11922" i="3"/>
  <c r="U11923" i="3"/>
  <c r="U11924"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BFE2ADC-6CE0-4CD6-BAB6-D90ADB0BD564}"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357766" uniqueCount="35835">
  <si>
    <t>Date</t>
  </si>
  <si>
    <t>Ticket ID</t>
  </si>
  <si>
    <t>Subject</t>
  </si>
  <si>
    <t>Body</t>
  </si>
  <si>
    <t>Answer</t>
  </si>
  <si>
    <t>Type</t>
  </si>
  <si>
    <t>Queue</t>
  </si>
  <si>
    <t>Priority</t>
  </si>
  <si>
    <t>Primary Tag</t>
  </si>
  <si>
    <t>Secondary Tag</t>
  </si>
  <si>
    <t>Category Tag</t>
  </si>
  <si>
    <t>Technical Tag</t>
  </si>
  <si>
    <t>Status Tag</t>
  </si>
  <si>
    <t>Resolution Tag</t>
  </si>
  <si>
    <t>Documentation Tag</t>
  </si>
  <si>
    <t>Additional Tag</t>
  </si>
  <si>
    <t>Country</t>
  </si>
  <si>
    <t>Latitude</t>
  </si>
  <si>
    <t>Longitude</t>
  </si>
  <si>
    <t>Resolution Date</t>
  </si>
  <si>
    <t>Customer Support Inquiry</t>
  </si>
  <si>
    <t>Data Analytics for Investment</t>
  </si>
  <si>
    <t>Security</t>
  </si>
  <si>
    <t>Concerns About Securing Medical Data on 2-in-1 Convertible Laptop with Norton 360</t>
  </si>
  <si>
    <t>Problem with Integration</t>
  </si>
  <si>
    <t>Issue with Data Analytics Platform - Insufficient RAM Allocation</t>
  </si>
  <si>
    <t>Reported Issue with Project Sync Resulting in Data Loss</t>
  </si>
  <si>
    <t>Strategies for Brand Expansion</t>
  </si>
  <si>
    <t>Issue with Website Analytics Dashboard</t>
  </si>
  <si>
    <t>Urgent: Data Breach Identified in Hospital Network</t>
  </si>
  <si>
    <t>Request for Assistance with Data Integration</t>
  </si>
  <si>
    <t>Request for Updating Integration Features on Mobile</t>
  </si>
  <si>
    <t>Problem with Data Analytics Software Frequent Crashes</t>
  </si>
  <si>
    <t>Urgent: Identification of a Data Breach within the Patient Records System</t>
  </si>
  <si>
    <t>Urgent: Update Encryption Protocols for JIRA and HubSpot CRM Systems</t>
  </si>
  <si>
    <t>Guidelines for Securing Medical Data on macOS Systems with Symantec Endpoint Protection</t>
  </si>
  <si>
    <t>Problem with Software Update</t>
  </si>
  <si>
    <t>Slowness observed in the data analytics platform</t>
  </si>
  <si>
    <t>Best Practices for Securing Medical Data with Snagit and KNIME</t>
  </si>
  <si>
    <t>Guidance on Optimizing Investment Strategies Using Data Analytics</t>
  </si>
  <si>
    <t>Requirements for Wave Integration with Outlook 2021</t>
  </si>
  <si>
    <t>Problem with Invoice</t>
  </si>
  <si>
    <t>Enquiries on Shopware Integrations with Google Cloud and Microsoft Azure</t>
  </si>
  <si>
    <t>Enhancing Security for Medical Data Transmission Systems</t>
  </si>
  <si>
    <t>Expansion of Digital Brand</t>
  </si>
  <si>
    <t>Support for Data Analytics Platform Crash</t>
  </si>
  <si>
    <t>Tech Support Inquiry</t>
  </si>
  <si>
    <t>Support for Expanding a Brand</t>
  </si>
  <si>
    <t>Update Integration Settings for Compatibility</t>
  </si>
  <si>
    <t>Digital Campaign Synchronization Problem Noted</t>
  </si>
  <si>
    <t>Support Needed</t>
  </si>
  <si>
    <t>Support Request for Data Breach Issue</t>
  </si>
  <si>
    <t>Support for Digital Marketing</t>
  </si>
  <si>
    <t>Medical Support</t>
  </si>
  <si>
    <t>Technical Help</t>
  </si>
  <si>
    <t>Problem with SQL Server Downtime</t>
  </si>
  <si>
    <t>Strategies for Enhancing Digital Brand Growth</t>
  </si>
  <si>
    <t>Support for QuickBooks</t>
  </si>
  <si>
    <t>Support Required</t>
  </si>
  <si>
    <t>Concerns with Data Analytics</t>
  </si>
  <si>
    <t>Inquiry on System Requirements for Project Management SaaS</t>
  </si>
  <si>
    <t>Customer Support</t>
  </si>
  <si>
    <t>Problem with Campaign Launch</t>
  </si>
  <si>
    <t>Problem with Project Management Dashboard</t>
  </si>
  <si>
    <t>Support Request: Medical Data Encryption Issue</t>
  </si>
  <si>
    <t>Security of Medical Data</t>
  </si>
  <si>
    <t>Request for Updating Product Details and Integration Options</t>
  </si>
  <si>
    <t>Assistance Required</t>
  </si>
  <si>
    <t>Data Breach Incident</t>
  </si>
  <si>
    <t>Investment Data Analytics Platform Crash</t>
  </si>
  <si>
    <t>Boost Data Analytics Support</t>
  </si>
  <si>
    <t>Request for Updated Hardware and Software Compatibility</t>
  </si>
  <si>
    <t>Security Measures for Medical Data in Hospital Infrastructure</t>
  </si>
  <si>
    <t>Support for Security Concern</t>
  </si>
  <si>
    <t>Identifying Issues with Campaign Engagement</t>
  </si>
  <si>
    <t>Support for Project Management SaaS Application Issues</t>
  </si>
  <si>
    <t>Update project software dashboard</t>
  </si>
  <si>
    <t>Securing Medical Data on a WordPress Healthcare Site</t>
  </si>
  <si>
    <t>Report on System Outage: Impact on Medical Data Security</t>
  </si>
  <si>
    <t>Jenkins Data Analytics Inquiry</t>
  </si>
  <si>
    <t>Invoicing Discrepancy Inquiry</t>
  </si>
  <si>
    <t>Enhancement Strategies</t>
  </si>
  <si>
    <t>Urgent Assistance Required</t>
  </si>
  <si>
    <t>Investment Analytics Tools</t>
  </si>
  <si>
    <t>Product Licenses Missing</t>
  </si>
  <si>
    <t>Strategies for Expanding Online Presence with Magento 2.4</t>
  </si>
  <si>
    <t>Enhancing Investment Data Analytics</t>
  </si>
  <si>
    <t>Inquiry on System Requirements for SaaS Project Management Tool</t>
  </si>
  <si>
    <t>Needed: Support for Server Issues</t>
  </si>
  <si>
    <t>Issue with Overcharged Subscription Services</t>
  </si>
  <si>
    <t>Services in Data Analytics</t>
  </si>
  <si>
    <t>Assistance Requested for Data Encryption Issue</t>
  </si>
  <si>
    <t>Potential Data Breach in Healthcare IT</t>
  </si>
  <si>
    <t>Advice on Securing Medical Data</t>
  </si>
  <si>
    <t>Enhanced Security Protocols for Medical Data</t>
  </si>
  <si>
    <t>Request for Overview of Scalable SaaS Features for Project Management</t>
  </si>
  <si>
    <t>Support Enquiry for Medical Data Breach</t>
  </si>
  <si>
    <t>Inquiry Regarding Necessary System Specifications for Peak Device Functionality</t>
  </si>
  <si>
    <t>Choices for HR Training</t>
  </si>
  <si>
    <t>Modification Required</t>
  </si>
  <si>
    <t>Recurring Connection Problems with SaaS Application Across Various Devices</t>
  </si>
  <si>
    <t>Problem with Data Analytics Dashboard Performance</t>
  </si>
  <si>
    <t>Update Integration Features</t>
  </si>
  <si>
    <t>Technical Assistance</t>
  </si>
  <si>
    <t>Assistance with Declining Website Traffic</t>
  </si>
  <si>
    <t>Guide for Integrating Joomla SaaS Project Management Solution</t>
  </si>
  <si>
    <t>Urgency in Enhancing Encryption for Medical Data Protection</t>
  </si>
  <si>
    <t>Upgrade Medical Data Security Protocols</t>
  </si>
  <si>
    <t>Investment Analysis Platform Data Output Issues</t>
  </si>
  <si>
    <t>Support for SQL Server</t>
  </si>
  <si>
    <t>Concerns Regarding Engagement Metric Reduction</t>
  </si>
  <si>
    <t>Problem with Data Analytics</t>
  </si>
  <si>
    <t>Advice for Enhancing</t>
  </si>
  <si>
    <t>Problem with Software Updates Today</t>
  </si>
  <si>
    <t>Concern About Project Schedule</t>
  </si>
  <si>
    <t>Unintended Loss of Campaign Data Following Node.js Update</t>
  </si>
  <si>
    <t>Problem with Data Access</t>
  </si>
  <si>
    <t>Enquire About Integrating Airtable with Cassandra</t>
  </si>
  <si>
    <t>Problem with Metrics of Digital Campaign</t>
  </si>
  <si>
    <t>Data Analytics Tools Inquiry</t>
  </si>
  <si>
    <t>Aid Required for Project</t>
  </si>
  <si>
    <t>Investment Optimization Services Inquiry Today</t>
  </si>
  <si>
    <t>Request for Enhancing Maintenance Schedule for Better Performance</t>
  </si>
  <si>
    <t>Healthcare Access Concern</t>
  </si>
  <si>
    <t>Guidance on Securing Medical Data with Snagit and KNIME</t>
  </si>
  <si>
    <t>Enhancing Firm's Investment Portfolio Strategies</t>
  </si>
  <si>
    <t>Concern Regarding Data Analytics Tools Performance</t>
  </si>
  <si>
    <t>Guidelines for Securing Medical Data in OBS Studio Software</t>
  </si>
  <si>
    <t>Inquiry on Digital Strategies for Brand Growth</t>
  </si>
  <si>
    <t>Concern Regarding Data Encryption</t>
  </si>
  <si>
    <t xml:space="preserve"> Urgent Assistance Required for Medical Data Breach Incident</t>
  </si>
  <si>
    <t>Strategies for Digital Brand Growth with SQL Server 2019</t>
  </si>
  <si>
    <t>Problem with Payment</t>
  </si>
  <si>
    <t>Incident of Data Breach in Hospital Systems</t>
  </si>
  <si>
    <t>Request for Data Analytics Solutions to Optimize Investment Strategies</t>
  </si>
  <si>
    <t>Support</t>
  </si>
  <si>
    <t>Support for Corrupted USB-Stick</t>
  </si>
  <si>
    <t>Seeking Recommendations for Data Analytics Tools for Investment Optimization</t>
  </si>
  <si>
    <t>Support for Docker</t>
  </si>
  <si>
    <t>Available Digital Strategy Options for Brand Growth</t>
  </si>
  <si>
    <t>Enquiry on Integrating Data Analytics Tools with Investment Software</t>
  </si>
  <si>
    <t>Enhancing Investment Portfolio Optimization</t>
  </si>
  <si>
    <t>Trouble with Project Management Application</t>
  </si>
  <si>
    <t>Problem with Data Analytics Software Setup</t>
  </si>
  <si>
    <t>Problem with Website Loading Speed</t>
  </si>
  <si>
    <t>Modify My Profile</t>
  </si>
  <si>
    <t>Sudden failure of Discord Moodle integration</t>
  </si>
  <si>
    <t>Inquiry About Scalability Features in Project Management SaaS</t>
  </si>
  <si>
    <t>Enhancing Security for Medical Data</t>
  </si>
  <si>
    <t>Request for Robust Encryption Implementation</t>
  </si>
  <si>
    <t>Concerning Performance</t>
  </si>
  <si>
    <t>Support for Smart Tracker Investment Analytics</t>
  </si>
  <si>
    <t>Enquiry on Tools for Optimizing Investment Portfolios for High Returns</t>
  </si>
  <si>
    <t>Medical Data Security</t>
  </si>
  <si>
    <t>Problem with Investment Analysis Dashboard</t>
  </si>
  <si>
    <t>Ensuring the Security of Medical Data</t>
  </si>
  <si>
    <t>Technical Support</t>
  </si>
  <si>
    <t>Misleading Invoices</t>
  </si>
  <si>
    <t>Unforeseen Costs on My Subscription Plan This Day</t>
  </si>
  <si>
    <t>Request for Data Analytics Support</t>
  </si>
  <si>
    <t>Boosting Brand Expansion Through Digital Tactics</t>
  </si>
  <si>
    <t>Support Request for Data Analytics Tools Integration with QuickBooks Online</t>
  </si>
  <si>
    <t>Problem with Data Visualization Feature</t>
  </si>
  <si>
    <t>Enhancing Investment Decisions Through Data Analytics</t>
  </si>
  <si>
    <t>Problem with Data Processing</t>
  </si>
  <si>
    <t>Concerns About Medical Data Security</t>
  </si>
  <si>
    <t>Problem with Analytics Dashboard</t>
  </si>
  <si>
    <t>Request for Updating Marketing Campaign</t>
  </si>
  <si>
    <t>Problem with the Home Page of the Website</t>
  </si>
  <si>
    <t>Enquiry on Data Analytics Services for Investment Strategies</t>
  </si>
  <si>
    <t>Report on Compatibility Issues with ClickUp</t>
  </si>
  <si>
    <t>Concerning Systems Security</t>
  </si>
  <si>
    <t>Support Needed for Application Crashes</t>
  </si>
  <si>
    <t>Reported Medical Data Breach Incident</t>
  </si>
  <si>
    <t>SAP ERP Central Component 6.0 Integration Inquiry</t>
  </si>
  <si>
    <t>Issue with Financial Tool Processing Data Analytics</t>
  </si>
  <si>
    <t>Project Dashboard Loading Issue</t>
  </si>
  <si>
    <t>Problem with Data Accuracy in Investment Analytics Dashboard</t>
  </si>
  <si>
    <t>Guide for Integrating SendGrid SaaS</t>
  </si>
  <si>
    <t>Inquiry About Upcoming Features for Project Management SaaS</t>
  </si>
  <si>
    <t>Act Now to Upgrade Data Analytics Tools</t>
  </si>
  <si>
    <t>Protecting Medical Information</t>
  </si>
  <si>
    <t>Request for Adjustment of Billing for Marketing Services</t>
  </si>
  <si>
    <t>Azure SQL Pricing Plans Inquiry</t>
  </si>
  <si>
    <t>QuickBooks Support</t>
  </si>
  <si>
    <t>Problem Regarding the Launch of Digital Marketing Campaigns</t>
  </si>
  <si>
    <t>Request for Security Measures on Medical Data</t>
  </si>
  <si>
    <t>Request for Security Support</t>
  </si>
  <si>
    <t>Trouble with Software</t>
  </si>
  <si>
    <t>Improvement in MongoDB 4.4 for Marketing Analytics</t>
  </si>
  <si>
    <t>Inquiry on Data Analytics Tools for Drupal Integration</t>
  </si>
  <si>
    <t>Incident of Software Crashing</t>
  </si>
  <si>
    <t>Request for a Novel Data Visualization Tool</t>
  </si>
  <si>
    <t>Strategies for Brand Growth Have Hit a Standstill</t>
  </si>
  <si>
    <t>Digital Support</t>
  </si>
  <si>
    <t>Support for Financial Firms' Analytics Tools</t>
  </si>
  <si>
    <t>Problem with Medical Scanner - Firmware Outdated</t>
  </si>
  <si>
    <t>Technical Problem</t>
  </si>
  <si>
    <t>Digital Marketing Strategies</t>
  </si>
  <si>
    <t>Update Marketing Strategies</t>
  </si>
  <si>
    <t>Medical Data Problem</t>
  </si>
  <si>
    <t>Problem with Digital Campaign Metrics</t>
  </si>
  <si>
    <t>Data Protection</t>
  </si>
  <si>
    <t>Query on SaaS Project Management Tool</t>
  </si>
  <si>
    <t>Safekeeping of Medical Data</t>
  </si>
  <si>
    <t>Issue with Software Integration</t>
  </si>
  <si>
    <t>Problem with Investment Analysis Tool</t>
  </si>
  <si>
    <t>Healthcare Data Security Solutions</t>
  </si>
  <si>
    <t>Digital Marketing</t>
  </si>
  <si>
    <t>Health Data Encryption Problem</t>
  </si>
  <si>
    <t>Enhancing Brand Expansion for Various Products Over the Internet</t>
  </si>
  <si>
    <t>Enhance Brand Expansion</t>
  </si>
  <si>
    <t>Issues with Multiple Integrations Owing to Server Overload</t>
  </si>
  <si>
    <t>Request for QuickBooks Online Support</t>
  </si>
  <si>
    <t>Query on Smart-Waage Data Analytics Functions</t>
  </si>
  <si>
    <t>Seeking Information on Safeguarding Medical Data in Hospital Systems</t>
  </si>
  <si>
    <t>Required Pricing Details for Products</t>
  </si>
  <si>
    <t>Inquiry on Data Analytics Tools for Figma Integration</t>
  </si>
  <si>
    <t>Guidance Required for Securing Medical Data</t>
  </si>
  <si>
    <t>Request for Information on Securing Medical Data with AWS in Hospital Systems</t>
  </si>
  <si>
    <t>Trouble with StreamCam during conference</t>
  </si>
  <si>
    <t>Campaign Metrics Problem</t>
  </si>
  <si>
    <t>Crash Report</t>
  </si>
  <si>
    <t>Investment Forecasts Did Not Meet Expectations Today</t>
  </si>
  <si>
    <t>Issue with Data Analytics Tool Producing Inconsistent Investment Forecasts</t>
  </si>
  <si>
    <t>Problem with Investment Return Forecasting Tool</t>
  </si>
  <si>
    <t>Possible Data Breach Impacting Medical Data Security</t>
  </si>
  <si>
    <t>Protocols for Safeguarding Medical Information</t>
  </si>
  <si>
    <t>Assistance Required for API Integration</t>
  </si>
  <si>
    <t>Support Required for Data Breach</t>
  </si>
  <si>
    <t>Concern Regarding Investment Forecast Analysis</t>
  </si>
  <si>
    <t>Boost Brand Expansion Tactics</t>
  </si>
  <si>
    <t>Issue with Data Analytics Tool</t>
  </si>
  <si>
    <t>Hospital Security Enhancements</t>
  </si>
  <si>
    <t>Improvement of Project Timeline</t>
  </si>
  <si>
    <t>Needed: Technical Support</t>
  </si>
  <si>
    <t>Unexpected Crash of Digital Campaign Today</t>
  </si>
  <si>
    <t>Problem with Billing Accuracy for SaaS Subscription</t>
  </si>
  <si>
    <t>Unexpected Data Encryption Failure Following Software Update</t>
  </si>
  <si>
    <t>Strategies for Brand Growth in the Digital Realm</t>
  </si>
  <si>
    <t>Medical Data Security Protocols Inquiry</t>
  </si>
  <si>
    <t>Unforeseen System Downtime Reported</t>
  </si>
  <si>
    <t>Crashing Data Analytics Program</t>
  </si>
  <si>
    <t>Request for Implementation of Advanced Data Visualization Tool</t>
  </si>
  <si>
    <t>Data Analytics Platform Stopped Working Today Unexpectedly</t>
  </si>
  <si>
    <t>Marketing Firm Data Synchronization Problem Noted</t>
  </si>
  <si>
    <t>Guidelines for Securing Medical Data on Brother HL-L8360CDW Printers in Hospital Systems</t>
  </si>
  <si>
    <t>Issues with Billing for Various Products Requiring Support</t>
  </si>
  <si>
    <t>Advice</t>
  </si>
  <si>
    <t>Occasional LED Monitor Flickering Problem</t>
  </si>
  <si>
    <t>Request for Integration Update Information</t>
  </si>
  <si>
    <t>Support Required for System Outages</t>
  </si>
  <si>
    <t>Protection of Medical Data</t>
  </si>
  <si>
    <t>Sudden Increase in Server Response Time</t>
  </si>
  <si>
    <t>Login Issue Possibly Linked to Caching</t>
  </si>
  <si>
    <t>Support Request: Issue with Investments Optimization Platform</t>
  </si>
  <si>
    <t>Query About System Specifications</t>
  </si>
  <si>
    <t>Software for Project Management</t>
  </si>
  <si>
    <t>Enhancing H2O.ai Performance for Investment Analytics</t>
  </si>
  <si>
    <t>Guidance on Securing Medical Data Hub Switch Products</t>
  </si>
  <si>
    <t>Features Inquiry</t>
  </si>
  <si>
    <t>Project Timeline Synchronization Problem</t>
  </si>
  <si>
    <t>Request for Assistance with Microsoft Azure Integration</t>
  </si>
  <si>
    <t>Securing Medical Data with PHP 8.0 Tools</t>
  </si>
  <si>
    <t>Dashboard Crash</t>
  </si>
  <si>
    <t>Service Interruption Concern</t>
  </si>
  <si>
    <t>Enhancing Data Analytics Framework</t>
  </si>
  <si>
    <t>Report on Data Breach</t>
  </si>
  <si>
    <t>Problem with Investment Data Processing</t>
  </si>
  <si>
    <t>Ruby on Rails Integration Guidance</t>
  </si>
  <si>
    <t>Required Support for Server Issues</t>
  </si>
  <si>
    <t>Problem with Application Crashing</t>
  </si>
  <si>
    <t>Request for Information on Custom Workflow Integration</t>
  </si>
  <si>
    <t>Exploring Integrations for Codecademy with Investment Analytics Tools</t>
  </si>
  <si>
    <t>Problem with Marketing Campaign Metrics</t>
  </si>
  <si>
    <t>Problem with Financial Analytics Software</t>
  </si>
  <si>
    <t>Request for Assistance with MySQL Integration into Asana</t>
  </si>
  <si>
    <t>Support for Hospital Data Security</t>
  </si>
  <si>
    <t>Problems with Wi-Fi connection</t>
  </si>
  <si>
    <t>Financial Data Analysis Tools</t>
  </si>
  <si>
    <t>Secure Data Storage</t>
  </si>
  <si>
    <t>Docker Integration Inquiry</t>
  </si>
  <si>
    <t>Digital Brand Strategies</t>
  </si>
  <si>
    <t>Enhancing Investment Strategies Through Utilization of Advanced Data Analytics Solutions</t>
  </si>
  <si>
    <t>Problem with Data Dashboard</t>
  </si>
  <si>
    <t>Security Measures for Medical Data with Kaspersky</t>
  </si>
  <si>
    <t>Issue with Project Management Software</t>
  </si>
  <si>
    <t>Security Update Request</t>
  </si>
  <si>
    <t>Support for Marketing Firms</t>
  </si>
  <si>
    <t>Concern Regarding Data Analytics Platform</t>
  </si>
  <si>
    <t>Support for Campaign Efficiency</t>
  </si>
  <si>
    <t>Support for Enhancing Data Analytics Integration</t>
  </si>
  <si>
    <t>Modify marketing plan</t>
  </si>
  <si>
    <t>Detection of Unauthorized Access to Sensitive Data</t>
  </si>
  <si>
    <t>Report on Sync Problem</t>
  </si>
  <si>
    <t>Concern Regarding Website Load Time</t>
  </si>
  <si>
    <t>Support for Digital Campaign</t>
  </si>
  <si>
    <t>Alert for Data Breach</t>
  </si>
  <si>
    <t>Strategies for Digital Brand Growth</t>
  </si>
  <si>
    <t>Problem with Team Collaboration Tools</t>
  </si>
  <si>
    <t>Assistance Needed for Medical Data Security in PostgreSQL 13</t>
  </si>
  <si>
    <t>Report on System Downtime</t>
  </si>
  <si>
    <t>Problem with Campaign Metrics Inconsistency</t>
  </si>
  <si>
    <t>Trouble with Twitch Studio Beta Integration</t>
  </si>
  <si>
    <t>Enhancing H2O.ai for Investment Analytics</t>
  </si>
  <si>
    <t>Investing in Data Analytics Tools</t>
  </si>
  <si>
    <t>Inquiry on Pricing for WooCommerce Integration</t>
  </si>
  <si>
    <t>Problem with Medical Data During Backup</t>
  </si>
  <si>
    <t>Concern Over Marketing Metrics</t>
  </si>
  <si>
    <t>Linux and PyTorch Integration Specifications</t>
  </si>
  <si>
    <t>Support Required for Software Crash</t>
  </si>
  <si>
    <t>Report on Security Incident</t>
  </si>
  <si>
    <t>Request for Information on Scalability Features</t>
  </si>
  <si>
    <t>Request for Mailchimp Integration Guidance</t>
  </si>
  <si>
    <t>Assistance with Security Concern</t>
  </si>
  <si>
    <t>Support Request: Campaign Metrics Syncing Issue</t>
  </si>
  <si>
    <t>Available Integration Options for QuickBooks Online</t>
  </si>
  <si>
    <t>System Issue</t>
  </si>
  <si>
    <t>Project Concern</t>
  </si>
  <si>
    <t>Problem Encountered with OBS Studio</t>
  </si>
  <si>
    <t>Problem with Project Information</t>
  </si>
  <si>
    <t>Improve Compatibility Across Various Platforms</t>
  </si>
  <si>
    <t>Enhancing Data Security in Hospital Settings</t>
  </si>
  <si>
    <t>Concerns Over Hospital System Security Breach</t>
  </si>
  <si>
    <t>Problem with Medical Data Retrieval</t>
  </si>
  <si>
    <t>Secure Handling of Medical Data</t>
  </si>
  <si>
    <t>Support for Integrating GitLab</t>
  </si>
  <si>
    <t>Effective Onboarding of New Team Members</t>
  </si>
  <si>
    <t>Request for Updating Billing Integration</t>
  </si>
  <si>
    <t>Problem Concerning Medical Data Encryption</t>
  </si>
  <si>
    <t>Available Payment Options for JIRA Integrations</t>
  </si>
  <si>
    <t>Support for Apache Hadoop Optimization</t>
  </si>
  <si>
    <t>Digital Strategies For Enhancing Brand Expansion</t>
  </si>
  <si>
    <t>Guidance on Securing Medical Data</t>
  </si>
  <si>
    <t>Data Breach Notification</t>
  </si>
  <si>
    <t>Enhance Digital Marketing Plans</t>
  </si>
  <si>
    <t>Problem with Data Analysis Software</t>
  </si>
  <si>
    <t>Enquiry About Digital Strategies for Brand Growth</t>
  </si>
  <si>
    <t>Problem with Investment Data Analysis</t>
  </si>
  <si>
    <t>Request for Invoice Correction Assistance</t>
  </si>
  <si>
    <t>Query on Customer Support Services</t>
  </si>
  <si>
    <t>Security Concern</t>
  </si>
  <si>
    <t>Improved Project Management Solutions</t>
  </si>
  <si>
    <t>Irregular Connection Problems with Moodle Platform</t>
  </si>
  <si>
    <t>Request for Assistance with a Data Breach</t>
  </si>
  <si>
    <t>Encountering Issues with Payment Processing</t>
  </si>
  <si>
    <t>Effective Optimization of Investment Portfolios Using Data Analytics Tools</t>
  </si>
  <si>
    <t>Support Security Concern</t>
  </si>
  <si>
    <t>Request for Notion Integration Support</t>
  </si>
  <si>
    <t>Scalability Solutions for Large Teams</t>
  </si>
  <si>
    <t>Problem with Data Synchronization Across Platforms</t>
  </si>
  <si>
    <t>Support Request for Integrating DataRobot with SaaS Project Management Platform</t>
  </si>
  <si>
    <t>Support for Integrating Firebase on macOS</t>
  </si>
  <si>
    <t>Problem with Data Analytics Dashboard Stopping Unexpectedly</t>
  </si>
  <si>
    <t>Request for Details on Billing Plans for Airtable Integration in Project Management SaaS</t>
  </si>
  <si>
    <t>Problem with Mesh Network Connection</t>
  </si>
  <si>
    <t>Problem with Network Connectivity Today</t>
  </si>
  <si>
    <t>Investigation Needed for Data Breach</t>
  </si>
  <si>
    <t>Hospital Data Breach Incident</t>
  </si>
  <si>
    <t>Concern Regarding Security of Medical Records</t>
  </si>
  <si>
    <t>Firebase Integration Advice</t>
  </si>
  <si>
    <t>Support Needed for Medical Data Encryption Failure</t>
  </si>
  <si>
    <t>Unexpected Crash of Medical Data Encryption System</t>
  </si>
  <si>
    <t>Information on Data Analytics Tools for Investment Optimization</t>
  </si>
  <si>
    <t>Issue with Data Dashboard</t>
  </si>
  <si>
    <t>Assistance with Marketing Strategies</t>
  </si>
  <si>
    <t>Enhancing Squarespace Brand Visibility</t>
  </si>
  <si>
    <t>Login Issue Encountered This Morning</t>
  </si>
  <si>
    <t>Inquiries about Evernote Integrations</t>
  </si>
  <si>
    <t>Detected Security Breach in Hospital System</t>
  </si>
  <si>
    <t>Digital Brand Expansion Strategies</t>
  </si>
  <si>
    <t>Problem with Website Outage</t>
  </si>
  <si>
    <t>Campaign Engagement Issues</t>
  </si>
  <si>
    <t>Expansion</t>
  </si>
  <si>
    <t>Request for Xero Integration Details</t>
  </si>
  <si>
    <t>Encountered Issue with Payment Processing</t>
  </si>
  <si>
    <t>Request for Support</t>
  </si>
  <si>
    <t>Declining Engagement in Digital Campaigns</t>
  </si>
  <si>
    <t>Assistance with ClickUp Integration for Adobe Photoshop CC 2021 and QuickBooks Online</t>
  </si>
  <si>
    <t>Concern About Recent Software Updates</t>
  </si>
  <si>
    <t>Enhancing Digital Brand Growth Strategies</t>
  </si>
  <si>
    <t>Inquiry About Digital Strategies</t>
  </si>
  <si>
    <t>Concern Regarding Campaign Metrics</t>
  </si>
  <si>
    <t>Inquiry into Pricing for Blackboard Learn Integration</t>
  </si>
  <si>
    <t>Enquiry on Digital Marketing Services</t>
  </si>
  <si>
    <t>Concerns about Display Configuration</t>
  </si>
  <si>
    <t>Data Breach</t>
  </si>
  <si>
    <t>Reported Issue with Server Downtime</t>
  </si>
  <si>
    <t>Urgent Request for Integration Updates</t>
  </si>
  <si>
    <t>Enquiry on Data Security Measures for Hospital Products</t>
  </si>
  <si>
    <t>Problem with CRM Synchronization</t>
  </si>
  <si>
    <t>Detailed Information on Scalable Project Management Solutions</t>
  </si>
  <si>
    <t>Request for Technical Support</t>
  </si>
  <si>
    <t>Revise Digital Marketing Tactics for Enhanced Business Expansion</t>
  </si>
  <si>
    <t>Inquiry About Customization Options for User Roles and Permissions</t>
  </si>
  <si>
    <t>Problem with Login Access</t>
  </si>
  <si>
    <t>Problem with Microsoft Teams Integration</t>
  </si>
  <si>
    <t>Possible Data Compromise</t>
  </si>
  <si>
    <t>Data Encryption Malfunction</t>
  </si>
  <si>
    <t>Enquiry on Enhancing Data Analytics Tools for Investment Forecasting and Portfolio Management</t>
  </si>
  <si>
    <t>Request for Services on Securing Medical Data in Hospital Systems</t>
  </si>
  <si>
    <t>Enhancing Airtable for Marketing Efficiency</t>
  </si>
  <si>
    <t>QuickBooks Online Integration Tools</t>
  </si>
  <si>
    <t>Enhance Digital Marketing Tools and Strategies</t>
  </si>
  <si>
    <t>Data Leak Incident</t>
  </si>
  <si>
    <t>Support for Incident Involving Potential Vulnerabilities in Hospital Infrastructure</t>
  </si>
  <si>
    <t>Security Measures for Medical Data</t>
  </si>
  <si>
    <t>Project Timeline Integration</t>
  </si>
  <si>
    <t>Problem with Login System</t>
  </si>
  <si>
    <t>Enhancing Investment Tactics Through Data Analytics Solutions</t>
  </si>
  <si>
    <t>Inquiry about Digital Strategies for Zoho CRM</t>
  </si>
  <si>
    <t>Inquiry About Billing Features in JIRA Software</t>
  </si>
  <si>
    <t>Concern about Data Security via Unsecured Docker Container</t>
  </si>
  <si>
    <t>Digital Strategies for Android 12 User Growth</t>
  </si>
  <si>
    <t>Recurring Problem with Accessing the Login Page of the Dashboard</t>
  </si>
  <si>
    <t>Report on Service Interruptions</t>
  </si>
  <si>
    <t>Exploring Digital Strategies for Brand Growth</t>
  </si>
  <si>
    <t>Information on Digital Brand Growth Strategies</t>
  </si>
  <si>
    <t>Crash</t>
  </si>
  <si>
    <t>Concern Regarding Digital Campaigns</t>
  </si>
  <si>
    <t>Support for the SaaS Project Management Platform</t>
  </si>
  <si>
    <t>Support for Data Analytics</t>
  </si>
  <si>
    <t>Problem with Investment Reports</t>
  </si>
  <si>
    <t>Strategies for Brand Expansion Using AWS and WordPress</t>
  </si>
  <si>
    <t>Support Needed for Unauthorized Access Incident</t>
  </si>
  <si>
    <t>Irregular Data Reporting in Dynamics</t>
  </si>
  <si>
    <t>Issue with Monthly Invoice Charges</t>
  </si>
  <si>
    <t>Digital Campaign Performance Below Expected Standards</t>
  </si>
  <si>
    <t>Digital Campaigns Have Come to a Halt Because of Potential Integration Problems</t>
  </si>
  <si>
    <t>Request for Data Update</t>
  </si>
  <si>
    <t>Service Outage</t>
  </si>
  <si>
    <t>Request for Enhanced Integration with Salesforce CRM Data Analytics Tools</t>
  </si>
  <si>
    <t>Inquiry About Digital Strategy Services for Brand Growth</t>
  </si>
  <si>
    <t>Request for Assistance with Potential Data Breach</t>
  </si>
  <si>
    <t>Request for Pricing of Zoho Books Integration</t>
  </si>
  <si>
    <t>Expanding Reach Through Digital Strategies</t>
  </si>
  <si>
    <t>Support Request for Smartsheet Integration</t>
  </si>
  <si>
    <t>Problem with Data Synchronization</t>
  </si>
  <si>
    <t>Issues with Data Analytics Tool</t>
  </si>
  <si>
    <t>Traffic Support Inquiry</t>
  </si>
  <si>
    <t>Issue with website crash during digital campaign launch today</t>
  </si>
  <si>
    <t>Report on Encryption Malfunction</t>
  </si>
  <si>
    <t>Services for Brand Growth</t>
  </si>
  <si>
    <t>Support Security Incident</t>
  </si>
  <si>
    <t>Concern Regarding Data Breach</t>
  </si>
  <si>
    <t>Problem</t>
  </si>
  <si>
    <t>Optimization of Investment Portfolios Using Data Analytics</t>
  </si>
  <si>
    <t>Optimal Elasticsearch 7.13 Setup for Investment Forecasting</t>
  </si>
  <si>
    <t>Request for Detailed Billing Information for Digitalkamera ESET NOD32 Antivirus 14</t>
  </si>
  <si>
    <t>Microsoft Teams Support</t>
  </si>
  <si>
    <t>Inquiry on Securing Medical Data in SAP ERP Central Component 6.0</t>
  </si>
  <si>
    <t>Support for Project Management Integration</t>
  </si>
  <si>
    <t>Connectivity Challenges in Project Management SaaS</t>
  </si>
  <si>
    <t>Detected Unauthorised Access to Medical Data</t>
  </si>
  <si>
    <t>Problem with Software Crashes and Errors</t>
  </si>
  <si>
    <t>Enhancing Investments with DataRobot's Advanced Analytics</t>
  </si>
  <si>
    <t>Enhancing Investment Analytics Support with MATLAB</t>
  </si>
  <si>
    <t>Exploring SaaS Features for Project Management and Scalability</t>
  </si>
  <si>
    <t>Boost User Experience</t>
  </si>
  <si>
    <t>Billing Issue</t>
  </si>
  <si>
    <t>Concerns About Hospital Security Systems</t>
  </si>
  <si>
    <t>Problem with Data Analytics Dashboard Efficiency</t>
  </si>
  <si>
    <t>Alert on Security Incident</t>
  </si>
  <si>
    <t>Problems with Digital Tools</t>
  </si>
  <si>
    <t>Issue with Campaign Analytics Dashboard</t>
  </si>
  <si>
    <t>Request for Details on Project Management SaaS Features</t>
  </si>
  <si>
    <t>Issue Reported with Investments Optimization Tool Loading</t>
  </si>
  <si>
    <t>Login Problem</t>
  </si>
  <si>
    <t>Smart Home Systems</t>
  </si>
  <si>
    <t>Concern About Data Security</t>
  </si>
  <si>
    <t>Identified Problems with Airtable Synchronization</t>
  </si>
  <si>
    <t>Enquiry Regarding Payment Options</t>
  </si>
  <si>
    <t>Encountering Problems with Data Analytics Tool</t>
  </si>
  <si>
    <t>Support for Smartsheet Elasticsearch Integration</t>
  </si>
  <si>
    <t>Exploring Digital Strategies for Brand Growth Online</t>
  </si>
  <si>
    <t>Enhancing Investment Strategies with KNIME</t>
  </si>
  <si>
    <t>Issues with Delayed Response Times Noted Lately</t>
  </si>
  <si>
    <t>Unexpected System Outage Reported</t>
  </si>
  <si>
    <t>JIRA Assistance</t>
  </si>
  <si>
    <t>Problem with Project Synchronization</t>
  </si>
  <si>
    <t>Unanticipated Fees in My Bill</t>
  </si>
  <si>
    <t>Problem with Docker Update</t>
  </si>
  <si>
    <t>Improve Data Analytics Tools</t>
  </si>
  <si>
    <t>Report on Unapproved Access: Hospital Systems Affected</t>
  </si>
  <si>
    <t>Request for Information on Integrating Smartsheet Scalable SaaS Project Management</t>
  </si>
  <si>
    <t>Strategies for Brand Growth in Digital Marketing</t>
  </si>
  <si>
    <t>Problem with investment figures not refreshing properly</t>
  </si>
  <si>
    <t>Security Concern: Unauthorized Access to Medical Data</t>
  </si>
  <si>
    <t>Problem with Data Analytics Dashboard</t>
  </si>
  <si>
    <t>Problem with project data integrity</t>
  </si>
  <si>
    <t>Improving Brand Expansion Through Digital Tactics</t>
  </si>
  <si>
    <t>Support Inquiry Regarding Data Analytics Capabilities with DataRobot</t>
  </si>
  <si>
    <t>Detected Unauthorized Access in Medical Records System</t>
  </si>
  <si>
    <t>Request for Information on Digital Strategy Services to Boost Brand Growth</t>
  </si>
  <si>
    <t>Digital campaign halted</t>
  </si>
  <si>
    <t>Integration Options for Ableton Live 11 Suite</t>
  </si>
  <si>
    <t>Billing Concern</t>
  </si>
  <si>
    <t>Required Assistance with Marketing</t>
  </si>
  <si>
    <t>Problem with Server Response Time During Peak Hours</t>
  </si>
  <si>
    <t>Inquiry on Payment Methods for RAID-Controller and Hub Services</t>
  </si>
  <si>
    <t>Problem with Integration Utilities</t>
  </si>
  <si>
    <t>Concerns Regarding the Performance of the Investment Algorithm</t>
  </si>
  <si>
    <t>Assistance with Digital Strategies</t>
  </si>
  <si>
    <t>Security Features for Medical Data</t>
  </si>
  <si>
    <t>Improved Security for Medical Data</t>
  </si>
  <si>
    <t>Security Protocols for Medical Data Integrity and Confidentiality</t>
  </si>
  <si>
    <t>Performance Concerns</t>
  </si>
  <si>
    <t>Strategies for Expanding with HubSpot</t>
  </si>
  <si>
    <t>Ecommerce Support</t>
  </si>
  <si>
    <t>Denied Access to Medical Information</t>
  </si>
  <si>
    <t>Router Problem</t>
  </si>
  <si>
    <t>System Specifications for Project Management Tool</t>
  </si>
  <si>
    <t>Salesforce Data Analytics Inquiry</t>
  </si>
  <si>
    <t>Reported Malfunction of Data Analytics Software</t>
  </si>
  <si>
    <t>Problem with Dashboard</t>
  </si>
  <si>
    <t>Problem with Medical Scanner Operation</t>
  </si>
  <si>
    <t>Encryption for Medical Data Storage</t>
  </si>
  <si>
    <t>KNIME Investment Analytics Solutions</t>
  </si>
  <si>
    <t>Request for Security Measures for MongoDB 4.4 in a Hospital Setting</t>
  </si>
  <si>
    <t>Update sales collateral with latest features</t>
  </si>
  <si>
    <t>Unexpected Stalling of Digital Campaigns Due to Potential Configuration Issues</t>
  </si>
  <si>
    <t>Optimization of Investment Portfolios Using Data Analytics Tools</t>
  </si>
  <si>
    <t>Problem with Excel Analysis Tool</t>
  </si>
  <si>
    <t>Problem with Data Breach</t>
  </si>
  <si>
    <t>Optimizing Data Analytics Tools</t>
  </si>
  <si>
    <t>Hospital Systems Security Incident</t>
  </si>
  <si>
    <t>Unexpected Denial of Medical Data Access Post-Update</t>
  </si>
  <si>
    <t>Inquiry about Digital Strategies for Brand Growth</t>
  </si>
  <si>
    <t>Inquiry on Digital Strategies for Brand Growth with Pro Tools and Docker</t>
  </si>
  <si>
    <t>Project Management Services</t>
  </si>
  <si>
    <t>Cassandra Crash Issue</t>
  </si>
  <si>
    <t>Data Security</t>
  </si>
  <si>
    <t>Needs Attention for Inaccurate Investment Projections</t>
  </si>
  <si>
    <t>Guidance on Integrating Subversion SaaS Solution</t>
  </si>
  <si>
    <t>Problem with Data Retrieval</t>
  </si>
  <si>
    <t>Problem with data analytics platform causing a crash</t>
  </si>
  <si>
    <t>Concern About Data Breach in Medical Records Docker Storage</t>
  </si>
  <si>
    <t>Incident Report</t>
  </si>
  <si>
    <t>Support for Multilingual WordPress Setup Required</t>
  </si>
  <si>
    <t>Problem with Billing Discrepancy on Invoice</t>
  </si>
  <si>
    <t>Investment Projections Mismatch Inquiry</t>
  </si>
  <si>
    <t>Support for Data Breach</t>
  </si>
  <si>
    <t>SSD Data Synchronization Problem</t>
  </si>
  <si>
    <t>Boost Digital Strategy Tools for Enhanced Brand Growth</t>
  </si>
  <si>
    <t>Unexpected Failure in Data Encryption Process Today</t>
  </si>
  <si>
    <t>Enhancing Investment Portfolio Management Through Data Analytics</t>
  </si>
  <si>
    <t>Enhancing Digital Strategies Today</t>
  </si>
  <si>
    <t>Request for ClickUp Subscription Details</t>
  </si>
  <si>
    <t>Report on Data Encryption Malfunction</t>
  </si>
  <si>
    <t>Login Problem Inquiry to Support Team</t>
  </si>
  <si>
    <t>Customer Support Smart Products Inquiry</t>
  </si>
  <si>
    <t>Guidance on Securing Medical Data in Oracle Database 19c</t>
  </si>
  <si>
    <t>Revise Digital Marketing Techniques</t>
  </si>
  <si>
    <t>Issues with Synchronization between Smartsheet and JIRA</t>
  </si>
  <si>
    <t>Optimization of Data Analytics with SAP ERP and MATLAB</t>
  </si>
  <si>
    <t>Problem with Investment Analytics Dashboard</t>
  </si>
  <si>
    <t>Incident of Data Leakage in Medical Records System</t>
  </si>
  <si>
    <t>Support for Data Analytics Tools</t>
  </si>
  <si>
    <t>Enhancement of Data Analytics with SAP ERP and MATLAB</t>
  </si>
  <si>
    <t>Problem with Project Management Platform</t>
  </si>
  <si>
    <t>Request for Network Support</t>
  </si>
  <si>
    <t>Request for Documentation on Integrating Adobe Sign</t>
  </si>
  <si>
    <t>Challenge with Campaign Engagement</t>
  </si>
  <si>
    <t>Request for Enhancement in PostgreSQL Database Support</t>
  </si>
  <si>
    <t>Request to Update Billing Details for Digital Strategy Tools and Services</t>
  </si>
  <si>
    <t>Optimization of Investments Through Data Analytics</t>
  </si>
  <si>
    <t>Assistance from Customer Support</t>
  </si>
  <si>
    <t>Technical Support Inquiry</t>
  </si>
  <si>
    <t>Support Request for SendGrid AWS</t>
  </si>
  <si>
    <t>Problem with Accessing Medical Data</t>
  </si>
  <si>
    <t>Inquiry About Data Analytics Services for Investment Portfolio Optimization</t>
  </si>
  <si>
    <t>Alteryx Support Inquiry</t>
  </si>
  <si>
    <t>Concern Regarding Data Analytics Software</t>
  </si>
  <si>
    <t>Report on Service Interruption</t>
  </si>
  <si>
    <t>Concerns Over Digital Strategy Performance</t>
  </si>
  <si>
    <t>Problems with Digital Campaigns</t>
  </si>
  <si>
    <t>Securing Medical Data in CRM</t>
  </si>
  <si>
    <t>Problem Detected with NAS Equipment</t>
  </si>
  <si>
    <t>Detected Unauthorized Access Attempt</t>
  </si>
  <si>
    <t>Support Request for Data Breach</t>
  </si>
  <si>
    <t>Query on Integration Capabilities for SaaS Solution with Google Meet and Schoology</t>
  </si>
  <si>
    <t>Enhancing Investment Portfolio Performance Through Data Analytics</t>
  </si>
  <si>
    <t>Google Cloud Security Protocols in Healthcare</t>
  </si>
  <si>
    <t>Customer Support Inquiry Received</t>
  </si>
  <si>
    <t>Problem with Data Analytics Tools</t>
  </si>
  <si>
    <t>Investment Forecast Error</t>
  </si>
  <si>
    <t>Inquiry About Customization Options for SaaS Project Management Features</t>
  </si>
  <si>
    <t>Concern with Investment Software</t>
  </si>
  <si>
    <t>Security of Medical Data with Redis 6.2</t>
  </si>
  <si>
    <t>Unexpected Data Encryption Error Arose</t>
  </si>
  <si>
    <t>Graphics Suite Intermittently Crashes Due to Compatibility Problems with PyTorch</t>
  </si>
  <si>
    <t>Data Security Incident</t>
  </si>
  <si>
    <t>Urgent Assistance for Halted Marketing Strategies</t>
  </si>
  <si>
    <t>Concern about Social Media Engagement</t>
  </si>
  <si>
    <t>Advancements in Brand Growth Strategies</t>
  </si>
  <si>
    <t>Secure Medical Data Storage and Access Controls</t>
  </si>
  <si>
    <t>Concerns with Investment Data Analytics Platform</t>
  </si>
  <si>
    <t>Features for Task Management and Team Collaboration</t>
  </si>
  <si>
    <t>Financial Tool Functionality</t>
  </si>
  <si>
    <t>Enquiring About Billing Options for Investment Analytics Services</t>
  </si>
  <si>
    <t>Encountering Service Interruption in SaaS Platform Today</t>
  </si>
  <si>
    <t>Urgent: Data Breach in Medical Records Security System</t>
  </si>
  <si>
    <t>Unauthorised Access Attempts on Medical Data Identified</t>
  </si>
  <si>
    <t>Assistance Requested</t>
  </si>
  <si>
    <t>Problem with Investment Analytics System</t>
  </si>
  <si>
    <t>Enhance Ubiquiti UniFi Dream Machine for Better Digital Marketing and Network Security</t>
  </si>
  <si>
    <t>Facing Compatibility Challenges with Recently Updated SaaS Project Management Tool</t>
  </si>
  <si>
    <t>Security Protocols for Hospital Windows</t>
  </si>
  <si>
    <t>Digital Marketing Strategy Update</t>
  </si>
  <si>
    <t>Request for Detailed Information on Data Analytics Solutions for Optimizing Investments</t>
  </si>
  <si>
    <t>Sudden login failure for all users today</t>
  </si>
  <si>
    <t>Required Assistance with Billing Issues</t>
  </si>
  <si>
    <t>Enquiry on Digital Strategies for Brand Growth</t>
  </si>
  <si>
    <t>Details for Monday IBM Cloud Integration</t>
  </si>
  <si>
    <t>Investment Optimization Tools</t>
  </si>
  <si>
    <t>Query on Digital Strategy Services Payment Terms</t>
  </si>
  <si>
    <t>Potential Data Breach in Hospital System</t>
  </si>
  <si>
    <t>Project Management</t>
  </si>
  <si>
    <t>Investment Analysis Variations</t>
  </si>
  <si>
    <t>Investment Portfolio Not Updating Correctly Today</t>
  </si>
  <si>
    <t>Intermittent Connectivity Problems with MSI MEG Z490 Godlike Motherboard</t>
  </si>
  <si>
    <t>Reported Data Breach Incident</t>
  </si>
  <si>
    <t>Problem with Task Sync</t>
  </si>
  <si>
    <t>Digital campaigns have unexpectedly halted possibly due to a compatibility problem</t>
  </si>
  <si>
    <t>Problems with Synchronization</t>
  </si>
  <si>
    <t>ClickUp Application Crashes During Peak Times</t>
  </si>
  <si>
    <t>Secure Medical Data Solutions</t>
  </si>
  <si>
    <t>Support Request for Smartsheet and PostgreSQL Integration</t>
  </si>
  <si>
    <t>Upgraded Security Measures for Medical Data</t>
  </si>
  <si>
    <t>Ensuring Safety of Health Information in ClickUp</t>
  </si>
  <si>
    <t>Best Practices for Securing Medical Data on macOS</t>
  </si>
  <si>
    <t>Support Billing Concern</t>
  </si>
  <si>
    <t>Concerns About Social Media Engagement</t>
  </si>
  <si>
    <t>Introduction Guide for New Team</t>
  </si>
  <si>
    <t>Xero Integrations Inquiry</t>
  </si>
  <si>
    <t>System</t>
  </si>
  <si>
    <t>Concern Regarding Data Exposure</t>
  </si>
  <si>
    <t>Trouble Connecting to QuickBooks Online</t>
  </si>
  <si>
    <t>Options for Integrating Outlook 2021 and Discord</t>
  </si>
  <si>
    <t>Investment Data Discrepancy</t>
  </si>
  <si>
    <t>Sync Problems</t>
  </si>
  <si>
    <t>Hospital Data Security Breach</t>
  </si>
  <si>
    <t>Available Payment Methods</t>
  </si>
  <si>
    <t>Failure of Digital Strategy Tools</t>
  </si>
  <si>
    <t>Urgent Need for Enhanced Data Security</t>
  </si>
  <si>
    <t>Hospital Systems Security Breach Revealed</t>
  </si>
  <si>
    <t>Data Breach in Patient Records Discovered</t>
  </si>
  <si>
    <t>Marketing Connectivity Issue</t>
  </si>
  <si>
    <t>Strategies for Enhancing Brand Growth Through Digital Services</t>
  </si>
  <si>
    <t>Assistance with Project Load Delays</t>
  </si>
  <si>
    <t>Request for Integration of Project Management Tools</t>
  </si>
  <si>
    <t>Kaspersky Integration with Joystick Project Management</t>
  </si>
  <si>
    <t>Security Protocols for Medical Data Protection</t>
  </si>
  <si>
    <t>HR System Crash During Employee Data Sync Process</t>
  </si>
  <si>
    <t>Billing</t>
  </si>
  <si>
    <t>Problem with Digital Tools</t>
  </si>
  <si>
    <t>Login Issues on Project Platform</t>
  </si>
  <si>
    <t>Problems with Microsoft Surface Pro 8 Operation</t>
  </si>
  <si>
    <t>Query on Integrations for JIRA Solution</t>
  </si>
  <si>
    <t>Concerns with Campaign Performance</t>
  </si>
  <si>
    <t>Request to Improve Digital Strategies Using Targeted Marketing Tools to Boost Brand Growth Across Products and Services Urgently</t>
  </si>
  <si>
    <t>Request for Updating Investment Analytics Software Integration</t>
  </si>
  <si>
    <t>Concerns Regarding the Efficiency of Marketing Campaigns</t>
  </si>
  <si>
    <t>Security Measures</t>
  </si>
  <si>
    <t>Request for System Support</t>
  </si>
  <si>
    <t>Improve Security of Medical Data Systems</t>
  </si>
  <si>
    <t>Support for Data Analytics Enhancements</t>
  </si>
  <si>
    <t>Discussion on Marketing Campaign Support</t>
  </si>
  <si>
    <t>Concerns About SaaS Application Performance</t>
  </si>
  <si>
    <t>Inquiry on PostgreSQL and Adobe Services Pricing</t>
  </si>
  <si>
    <t>Problem with Invoices</t>
  </si>
  <si>
    <t>Problem with SaaS Application Connection</t>
  </si>
  <si>
    <t>Seeking Aid for Platform Failure</t>
  </si>
  <si>
    <t>Reported Data Breach and Wi-Fi Vulnerability</t>
  </si>
  <si>
    <t>Suggestion for Enhancing Project Tool</t>
  </si>
  <si>
    <t>Data Analytics Tools Integration with Asana for Investment Optimization</t>
  </si>
  <si>
    <t>Query on Ideal System Specifications for Smooth Operation</t>
  </si>
  <si>
    <t>Concerns About Team Communication</t>
  </si>
  <si>
    <t>Issues with Slow Loading Times</t>
  </si>
  <si>
    <t>Problem with Data Analytics Software</t>
  </si>
  <si>
    <t>Upgrading Workstation for Enhanced Data Analysis</t>
  </si>
  <si>
    <t>Investment Optimization Problem</t>
  </si>
  <si>
    <t>Security Breach in Medical Data</t>
  </si>
  <si>
    <t>Sync Problem</t>
  </si>
  <si>
    <t>Best Practices for Safeguarding Medical Data</t>
  </si>
  <si>
    <t>Reported Slow Performance Issue</t>
  </si>
  <si>
    <t>Encountering Login Problems Post-Update</t>
  </si>
  <si>
    <t>Jenkins Build Failed with Error</t>
  </si>
  <si>
    <t>Problems with Data Analytics Tool</t>
  </si>
  <si>
    <t>Strategies for Expanding a Gaming Brand Digitally</t>
  </si>
  <si>
    <t>Network Problem</t>
  </si>
  <si>
    <t>Incident of Medical Data Breach</t>
  </si>
  <si>
    <t>Failed update of investment forecasts overnight</t>
  </si>
  <si>
    <t>Problem with Project Timeline Sync</t>
  </si>
  <si>
    <t>Urgent Support Needed: Data Breach Occurred Today</t>
  </si>
  <si>
    <t>Inquiry on Customization of User Roles and Permissions</t>
  </si>
  <si>
    <t>Acknowledgment of Data Breach at Healthcare Facility</t>
  </si>
  <si>
    <t>Medical Data Breach Occurred</t>
  </si>
  <si>
    <t>Available Options for Annual Subscription Payments</t>
  </si>
  <si>
    <t>Trouble with Asana Task Synchronization</t>
  </si>
  <si>
    <t>-Assistance Needed with Investment Recommendations Issue-</t>
  </si>
  <si>
    <t>Issue with Investments Data Analytics Reports</t>
  </si>
  <si>
    <t>Query on Medical Data Security Services</t>
  </si>
  <si>
    <t>Problem Related to Billing</t>
  </si>
  <si>
    <t>Services for Optimizing Investments through Data Analytics</t>
  </si>
  <si>
    <t>Support Request for Medical Data Encryption Issue</t>
  </si>
  <si>
    <t>Enhancing Brand Expansion Tactics</t>
  </si>
  <si>
    <t>Reduce Digital Engagement</t>
  </si>
  <si>
    <t>Detected Unauthorized Access to Hospital System Following Phishing Incident</t>
  </si>
  <si>
    <t>Support Required for Data Encryption Malfunction</t>
  </si>
  <si>
    <t>Support for Data Security</t>
  </si>
  <si>
    <t>Guidance on Securing Medical Data in Hospital Systems</t>
  </si>
  <si>
    <t>Problem with Accessing Azure Campaign Data</t>
  </si>
  <si>
    <t>Concern About Digital Marketing Engagement Levels</t>
  </si>
  <si>
    <t>Customer Support Request</t>
  </si>
  <si>
    <t>Assistance Needed Due to Data Breach</t>
  </si>
  <si>
    <t>Request for DataRobot HubSpot CRM Integration Details</t>
  </si>
  <si>
    <t>Security Measures for MacBook Pro in Hospital Settings</t>
  </si>
  <si>
    <t>Support Inquiry on Data Analytics Tools for QuickBooks Online</t>
  </si>
  <si>
    <t>Request for Data Support</t>
  </si>
  <si>
    <t>Support for Integrating Ulysses with MySQL</t>
  </si>
  <si>
    <t>Issue with QuickBooks Integration</t>
  </si>
  <si>
    <t>Health Data Backup Malfunction</t>
  </si>
  <si>
    <t>Problem with Marketing Campaign</t>
  </si>
  <si>
    <t>Optimization Techniques for Investment Analysis</t>
  </si>
  <si>
    <t>Ensuring the Security of Medical Data Services</t>
  </si>
  <si>
    <t>Request for ClickUp Support</t>
  </si>
  <si>
    <t>Delayed Dashboard Loads</t>
  </si>
  <si>
    <t>Kubernetes Integration Pricing Inquiry</t>
  </si>
  <si>
    <t>Audio Problem</t>
  </si>
  <si>
    <t>Concern Regarding Security Breach in Medical Data System</t>
  </si>
  <si>
    <t>Request for System Requirements</t>
  </si>
  <si>
    <t>Concern about Campaign Analytics Dashboard</t>
  </si>
  <si>
    <t>Revise Digital Growth Strategy</t>
  </si>
  <si>
    <t>Social Engagement Drop</t>
  </si>
  <si>
    <t>Support Security Breach</t>
  </si>
  <si>
    <t>Insights into Investment Strategies Through Data Analytics</t>
  </si>
  <si>
    <t>Report on Campaign Malfunction</t>
  </si>
  <si>
    <t>Incident of Data Leak in Hospital IT Networks</t>
  </si>
  <si>
    <t>Secure Medical Data Storage Methods</t>
  </si>
  <si>
    <t>Investment Recommendation Processing Delays</t>
  </si>
  <si>
    <t>Support Required for Data Breach Incident</t>
  </si>
  <si>
    <t>Details on Integrating QuickBooks Online with ClickUp</t>
  </si>
  <si>
    <t>Digital Strategies for Brand Expansion</t>
  </si>
  <si>
    <t>Support Data Breach Inquiry</t>
  </si>
  <si>
    <t>Services for Securing Medical Data</t>
  </si>
  <si>
    <t>MATLAB Integration with Data Analytics Tools</t>
  </si>
  <si>
    <t>Investment Forecasts Did Not Match Actual Results</t>
  </si>
  <si>
    <t>Support for Investment Strategy Analytics Tools</t>
  </si>
  <si>
    <t>Enhance Investment Strategy with Machine Learning</t>
  </si>
  <si>
    <t>Acknowledgment of Incident Involving Unauthorized Access to Medical Records</t>
  </si>
  <si>
    <t>Ensuring Security of Medical Data on Hospital IT Systems</t>
  </si>
  <si>
    <t>Investment Portfolio</t>
  </si>
  <si>
    <t>Support for Enhancing Investment Strategies Using Alteryx</t>
  </si>
  <si>
    <t>Problem with Smart Devices</t>
  </si>
  <si>
    <t>Issue with Inaccurate Investment Predictions</t>
  </si>
  <si>
    <t>Effective Security of Medical Data</t>
  </si>
  <si>
    <t>Unanticipated Failure in Medical Data Encryption</t>
  </si>
  <si>
    <t>Request for Dashboard Update</t>
  </si>
  <si>
    <t>Problem with Connection</t>
  </si>
  <si>
    <t>Analytics for Investment Portfolios</t>
  </si>
  <si>
    <t>Enquiry on Payment Methods for Magento 2.4 and Adobe Sign</t>
  </si>
  <si>
    <t>Problem with Incorrect Billing of Multiple Subscriptions</t>
  </si>
  <si>
    <t>Update Required</t>
  </si>
  <si>
    <t>Problem with Project Dashboard</t>
  </si>
  <si>
    <t>Problem Encountered with Digital Marketing Software</t>
  </si>
  <si>
    <t>Billing Problem</t>
  </si>
  <si>
    <t>Request for Information on Securing Medical Data in Hospital IT Systems</t>
  </si>
  <si>
    <t>Secure Data Management Solutions</t>
  </si>
  <si>
    <t>Enhance Digital Strategy</t>
  </si>
  <si>
    <t>Serious Security Incident: Unauthorized Access to Medical Records</t>
  </si>
  <si>
    <t>Details on Netgear Nighthawk Mesh Wi-Fi 6 System</t>
  </si>
  <si>
    <t>Query Regarding Smart Home Products</t>
  </si>
  <si>
    <t>Technical Issue with Data Synchronization Across Platforms</t>
  </si>
  <si>
    <t>Enhancing Investment Tactics Through Advanced Data Analysis Software</t>
  </si>
  <si>
    <t>Accident Log</t>
  </si>
  <si>
    <t>Issues with Software Access After Last Update</t>
  </si>
  <si>
    <t>Concern Regarding Project Timelines Sync</t>
  </si>
  <si>
    <t>Data Integration Problem</t>
  </si>
  <si>
    <t>System Specifications</t>
  </si>
  <si>
    <t>Urgent Security Breach: Unauthorized Access to Patient Records</t>
  </si>
  <si>
    <t>Security Protocols for Patient Information</t>
  </si>
  <si>
    <t>Request for API Integration Details</t>
  </si>
  <si>
    <t>Support for Financial Data Analytics</t>
  </si>
  <si>
    <t>Problem with Excel 2021 Crashing During Data Analysis</t>
  </si>
  <si>
    <t>Strategies for Enhancing Brand with Technology Products</t>
  </si>
  <si>
    <t>Concerns About Video Conferencing</t>
  </si>
  <si>
    <t>Problem with Application</t>
  </si>
  <si>
    <t>Problems Encountered Loading the SaaS Dashboard</t>
  </si>
  <si>
    <t>Report on Billing Error</t>
  </si>
  <si>
    <t>Secure Medical Data in Cloud Solutions</t>
  </si>
  <si>
    <t>All users experiencing login issues today</t>
  </si>
  <si>
    <t>Optimierung von Smart TÃ¼rschloss SAP-Integration</t>
  </si>
  <si>
    <t>Inquiry on Payment Options for Software Products</t>
  </si>
  <si>
    <t>Digital Growth Plan</t>
  </si>
  <si>
    <t>Problem with Billing System Updates</t>
  </si>
  <si>
    <t>Improve Security for Medical Data Management Systems</t>
  </si>
  <si>
    <t>Trouble with Data Analytics Tools</t>
  </si>
  <si>
    <t>JIRA Support Inquiry</t>
  </si>
  <si>
    <t>Issue Encountered with Integration Between Smartsheet and Microsoft Azure</t>
  </si>
  <si>
    <t>Improve CRM Software Capabilities</t>
  </si>
  <si>
    <t>System Requirements Inquiry</t>
  </si>
  <si>
    <t>Problem with Concurrent Integration Failures</t>
  </si>
  <si>
    <t>Concern Regarding Project Management Tool Performance</t>
  </si>
  <si>
    <t>Query on Drupal Commerce Integration with Microsoft Dynamics 365</t>
  </si>
  <si>
    <t>Support for Data Analytics in Investment Optimization</t>
  </si>
  <si>
    <t>Problem with System</t>
  </si>
  <si>
    <t>Problem with the Data Analytics Dashboard</t>
  </si>
  <si>
    <t>Problem with Access to Medical Data</t>
  </si>
  <si>
    <t>Expansion of Digital Brand Strategies</t>
  </si>
  <si>
    <t>Improving Brand Expansion Digital Tactics</t>
  </si>
  <si>
    <t>Security Incident on NAS</t>
  </si>
  <si>
    <t>Campaigns Have Halted Unusually Yesterday Evening</t>
  </si>
  <si>
    <t>Request for Refund and Replacement</t>
  </si>
  <si>
    <t>Request for Strategy Update</t>
  </si>
  <si>
    <t>Problem with SaaS Performance</t>
  </si>
  <si>
    <t>Problem with Service Interruption</t>
  </si>
  <si>
    <t>Support for Enhancing Digital Brand Growth</t>
  </si>
  <si>
    <t>Imprecise Investment Projections Noted</t>
  </si>
  <si>
    <t>Critical Incident: Medical Information Exposed by Unsecured Access</t>
  </si>
  <si>
    <t>Problem with Unstable Model Results Identified</t>
  </si>
  <si>
    <t>Please update the project management software</t>
  </si>
  <si>
    <t>Support for Investment Strategies</t>
  </si>
  <si>
    <t>Report on Unforeseen Medical Data Breach Event</t>
  </si>
  <si>
    <t>Secure Medical Data Systems</t>
  </si>
  <si>
    <t>Concerns About Digital Campaign</t>
  </si>
  <si>
    <t>Problem with Project Timelines</t>
  </si>
  <si>
    <t>Reported Problem with Software Compatibility</t>
  </si>
  <si>
    <t>Hospital Systems Security Breach Detected</t>
  </si>
  <si>
    <t>Enhance Project Management Tools</t>
  </si>
  <si>
    <t>Support for Unauthorized Access to Medical Data Systems</t>
  </si>
  <si>
    <t>Technical Problem with Investment Data Analysis Software</t>
  </si>
  <si>
    <t>Issue with Task Disappearance on Dashboard</t>
  </si>
  <si>
    <t>Reporting an Issue with the Website Analytics Dashboard</t>
  </si>
  <si>
    <t>Problem with SaaS Project Management Tool</t>
  </si>
  <si>
    <t>Software Performance Crashes</t>
  </si>
  <si>
    <t>Issue with the Investment Optimization Tool</t>
  </si>
  <si>
    <t>Enhancing Data Analytics Support Strategies</t>
  </si>
  <si>
    <t>Assistance Required for SaaS Tools Malfunction</t>
  </si>
  <si>
    <t>Query Regarding Marketing Agency's Digital Strategy Campaign Underperformance</t>
  </si>
  <si>
    <t>Report on Unapproved Access: Potential Threat to Medical Data</t>
  </si>
  <si>
    <t>Support for Securing Medical Data Systems</t>
  </si>
  <si>
    <t>Marketing Support</t>
  </si>
  <si>
    <t>Digital Marketing Support</t>
  </si>
  <si>
    <t>Upgrade Payment Gateway for Secure Patient Data and HIPAA Compliance</t>
  </si>
  <si>
    <t>Problem with Medical Data Exposed</t>
  </si>
  <si>
    <t>Digital Strategy Services</t>
  </si>
  <si>
    <t>Enhancement Tools for Investment Decisions</t>
  </si>
  <si>
    <t>Problem with Campaign Analytics Dashboard</t>
  </si>
  <si>
    <t>Problem During Launch</t>
  </si>
  <si>
    <t>Unforeseen Medical Data Breach</t>
  </si>
  <si>
    <t>Problem with Overcharging for Unused Licenses</t>
  </si>
  <si>
    <t>Data analytics platform experienced an overnight failure</t>
  </si>
  <si>
    <t>Support for Project Management Features</t>
  </si>
  <si>
    <t>Concern Regarding Medical Data Security</t>
  </si>
  <si>
    <t>Medical Data Security Breach Due to Outdated Security Measures</t>
  </si>
  <si>
    <t>Strategies for Enhancing Brand Growth via Digital Channels</t>
  </si>
  <si>
    <t>Issue with Multiple App Integration</t>
  </si>
  <si>
    <t>Problem with Netgear Nighthawk Mesh</t>
  </si>
  <si>
    <t>Azure Support Inquiry</t>
  </si>
  <si>
    <t>Concern Regarding Security of Health Data</t>
  </si>
  <si>
    <t>Exploring Digital Strategies for Brand Expansion</t>
  </si>
  <si>
    <t>Support Request: Unauthorized Access to Medical Data System</t>
  </si>
  <si>
    <t>Assistance with Investment Strategies</t>
  </si>
  <si>
    <t>Problems with Login Post Update</t>
  </si>
  <si>
    <t>Crash in Project Management App on Surface Pro 8</t>
  </si>
  <si>
    <t>Problem with Integration Error</t>
  </si>
  <si>
    <t>Inquiry on System Requirements</t>
  </si>
  <si>
    <t>Problem with Virtual Meeting Software</t>
  </si>
  <si>
    <t>Challenge with System Efficiency</t>
  </si>
  <si>
    <t>Report on Server Downtime</t>
  </si>
  <si>
    <t>Request for Assistance</t>
  </si>
  <si>
    <t>Enhancing Investments Through Data Analytics Software</t>
  </si>
  <si>
    <t>Problem with website analytics dashboard not updating</t>
  </si>
  <si>
    <t>Issue with Support Website During Peak Hours</t>
  </si>
  <si>
    <t>Encountered Billing Error During Subscription Month, Potentially From Incorrect Payment Processing</t>
  </si>
  <si>
    <t>Request for a New Data Visualization Dashboard</t>
  </si>
  <si>
    <t>Assistance with Digital Marketing</t>
  </si>
  <si>
    <t>Problem Sudden Increase in System Latency During Peak Usage Hours</t>
  </si>
  <si>
    <t>Medical Support Inquiry</t>
  </si>
  <si>
    <t>Security Incident Involving Medical Data</t>
  </si>
  <si>
    <t>Issue with Medical Services</t>
  </si>
  <si>
    <t>Unanticipated Charge on Billing Statement</t>
  </si>
  <si>
    <t>Request for Enhanced PostgreSQL Database Support</t>
  </si>
  <si>
    <t>Greetings from HelloSign</t>
  </si>
  <si>
    <t>Enhancing Investment Plans for Financial Organizations</t>
  </si>
  <si>
    <t>Enquiry on Handheld Scanner Costs</t>
  </si>
  <si>
    <t>Integration Problem Encountered</t>
  </si>
  <si>
    <t>Assistance with Marketing Strategy</t>
  </si>
  <si>
    <t>Support Required for Scikit-learn Integration</t>
  </si>
  <si>
    <t>Report on Recent Software Updates Issues</t>
  </si>
  <si>
    <t>Seeking Information on Digital Marketing Strategies for Brand Growth</t>
  </si>
  <si>
    <t>Concerning Incident of Unauthorized Access to Medical Records</t>
  </si>
  <si>
    <t>Problem with Database Connection PostgreSQL SaaS Tool</t>
  </si>
  <si>
    <t>Crash of Data Analytics Software</t>
  </si>
  <si>
    <t>Problem with Data Consistency</t>
  </si>
  <si>
    <t>Collaboration Tools for Team Management Software</t>
  </si>
  <si>
    <t>Significant Decline in Engagement Metrics for Digital Campaigns Lately</t>
  </si>
  <si>
    <t>Problem with Disappearance of Project Data on Login</t>
  </si>
  <si>
    <t>Strategies for Brand Expansion in the Digital Realm</t>
  </si>
  <si>
    <t>Investment reports are inaccurate</t>
  </si>
  <si>
    <t>Optimization of Investment Portfolio</t>
  </si>
  <si>
    <t>Problem with Investment Data Stream</t>
  </si>
  <si>
    <t>Data Breach Incident and Immediate Actions Taken</t>
  </si>
  <si>
    <t>Technical Difficulty</t>
  </si>
  <si>
    <t>Strategies for Brand Growth</t>
  </si>
  <si>
    <t>Problem with Digital Campaigns</t>
  </si>
  <si>
    <t>Problem with SaaS Platform</t>
  </si>
  <si>
    <t>Request for Integration of Additional Tools to Boost Project Management Efficiency</t>
  </si>
  <si>
    <t>Problem with Data Integration</t>
  </si>
  <si>
    <t>Problem Encountered</t>
  </si>
  <si>
    <t>Assistance with Employee Turnover Challenges</t>
  </si>
  <si>
    <t>Request for Product Listing Update</t>
  </si>
  <si>
    <t>Login Failure</t>
  </si>
  <si>
    <t>Support for Digital Strategy Challenges</t>
  </si>
  <si>
    <t>Support Required for Data Breach in Healthcare Systems</t>
  </si>
  <si>
    <t>Problem with Data Analysis Tools</t>
  </si>
  <si>
    <t>Optimizing Investment Strategies with Alteryx and Scikit-learn</t>
  </si>
  <si>
    <t>Problem with Login Access Overnight</t>
  </si>
  <si>
    <t>Problem with Medical Data Backup</t>
  </si>
  <si>
    <t>Concern Regarding Monthly Subscription Charges</t>
  </si>
  <si>
    <t>Investment Prediction Issues</t>
  </si>
  <si>
    <t>Assistance with Digital Marketing Strategies</t>
  </si>
  <si>
    <t>Inquiry About Customer Support</t>
  </si>
  <si>
    <t>Digital Strategy Performance Concerns</t>
  </si>
  <si>
    <t>Inadvertent Duplicate Billing Problem Handled</t>
  </si>
  <si>
    <t>Problem with Digital Marketing Campaign Launch</t>
  </si>
  <si>
    <t>Compromised Security of Medical Data</t>
  </si>
  <si>
    <t>Support Request: Assistance with Missing Project Data</t>
  </si>
  <si>
    <t>Seeking Insights on Digital Brand Growth Strategies</t>
  </si>
  <si>
    <t>Insights into Project Management SaaS Scalability</t>
  </si>
  <si>
    <t>Decline in Social Media Engagement Noted</t>
  </si>
  <si>
    <t>Problem with Investment Analytics Tool</t>
  </si>
  <si>
    <t>Problem with SaaS Platform Connectivity</t>
  </si>
  <si>
    <t>Problem with IFTTT Integration</t>
  </si>
  <si>
    <t>Support for Optimizing Investment Strategies with DataRobot MySQL</t>
  </si>
  <si>
    <t>Unanticipated Medical Data Access Blocked Today</t>
  </si>
  <si>
    <t>Notion Support</t>
  </si>
  <si>
    <t>Details on Integrating ClickUp with Microsoft Dynamics 365 for Enhanced Project Management</t>
  </si>
  <si>
    <t>Inquiry Regarding Digital Strategies for Brand Growth</t>
  </si>
  <si>
    <t>Revise Digital Marketing Tactics</t>
  </si>
  <si>
    <t>Support for Integrating Git 2.32 with Airtable</t>
  </si>
  <si>
    <t>Acknowledgment of Data Syncing Issues Across Multiple Platforms for Investment Analytics Optimization</t>
  </si>
  <si>
    <t>Review and Update Compatibility Settings for Enhanced Integration</t>
  </si>
  <si>
    <t>Login unsuccessful attributed to server problem</t>
  </si>
  <si>
    <t>Decrease in Campaign Performance</t>
  </si>
  <si>
    <t>Notify About Security Breach Event</t>
  </si>
  <si>
    <t>Query Regarding Social Media Marketing Services</t>
  </si>
  <si>
    <t>Technical Troubles</t>
  </si>
  <si>
    <t>Variation in Campaign Data</t>
  </si>
  <si>
    <t>Enquiry on System Requirements for Avid Pro Tools and MongoDB Integration</t>
  </si>
  <si>
    <t>Issue with Investment Optimization Tool</t>
  </si>
  <si>
    <t>Support Needed for Data Encryption Delays</t>
  </si>
  <si>
    <t>Concerns Regarding Marketing Campaign</t>
  </si>
  <si>
    <t>AR Brille Oracle Support</t>
  </si>
  <si>
    <t>Data Dashboard Malfunction</t>
  </si>
  <si>
    <t>Enquiry on Payment Options for JIRA Integrations</t>
  </si>
  <si>
    <t>Boosting Brand Growth in the Digital Realm Today</t>
  </si>
  <si>
    <t>Issue with Billing System Update</t>
  </si>
  <si>
    <t>Upgrade Request for Data Analytics Tools</t>
  </si>
  <si>
    <t>Issue with Excel Analysis Tool</t>
  </si>
  <si>
    <t>Problem with Subscription Fees</t>
  </si>
  <si>
    <t>Upgrade from Debian 10 to Debian 11</t>
  </si>
  <si>
    <t>Concerns with Digital Campaign</t>
  </si>
  <si>
    <t>Urgent Campaign Support Required</t>
  </si>
  <si>
    <t>Problem with Medical Data Encryption</t>
  </si>
  <si>
    <t>Problems with Data Integration in Financial Analysis Tools Due to Recent Software Updates</t>
  </si>
  <si>
    <t>Integration Options for Sony Vegas Pro 18</t>
  </si>
  <si>
    <t>Outlook Support Inquiry</t>
  </si>
  <si>
    <t>Digital Campaigns Halted Due to Potential Integration Problems</t>
  </si>
  <si>
    <t>Support Required for Integration of Scikit-learn with Laravel 8</t>
  </si>
  <si>
    <t>Advice on Elasticsearch Integration</t>
  </si>
  <si>
    <t>Encountered Billing Discrepancies with SaaS</t>
  </si>
  <si>
    <t>Investment Portfolio Tools</t>
  </si>
  <si>
    <t>Concern with Data Analytics Dashboard</t>
  </si>
  <si>
    <t>Inquiry About New Subscription Plans</t>
  </si>
  <si>
    <t>Problem with investment data failing to update properly</t>
  </si>
  <si>
    <t>Assistance Required for Expanding Digital Marketing Efforts</t>
  </si>
  <si>
    <t>Protection of Medical Information</t>
  </si>
  <si>
    <t>Security Protocols for Medical Data on KVM-Switch Devices</t>
  </si>
  <si>
    <t>Enhancing Investment Strategies with Data Analytics</t>
  </si>
  <si>
    <t>Problem with Medical Records Access System</t>
  </si>
  <si>
    <t>Revise Digital Strategy Templates</t>
  </si>
  <si>
    <t>Services for Investment Optimization Through Data Analytics</t>
  </si>
  <si>
    <t>Avid Pro Tools SaaS Integration Inquiry</t>
  </si>
  <si>
    <t>Support for Integrating BigCommerce with ClickUp</t>
  </si>
  <si>
    <t>Enhancing Investments Through Data Analytics</t>
  </si>
  <si>
    <t>Support for Enhancing Brand Growth in Digital Sphere</t>
  </si>
  <si>
    <t>Enhancing Integration with Cisco Webex Meetings</t>
  </si>
  <si>
    <t>Hospital System Security Incident</t>
  </si>
  <si>
    <t>Problem with Data Analytics Dashboard Loading Today</t>
  </si>
  <si>
    <t>Security Measures for Medical Data on QNAP TS-453D NAS</t>
  </si>
  <si>
    <t>Strategies for Boosting Digital Brand Growth</t>
  </si>
  <si>
    <t>Crash Issue Support Required</t>
  </si>
  <si>
    <t>Asking for Improved Notifications</t>
  </si>
  <si>
    <t>Problem with Multiple Charges</t>
  </si>
  <si>
    <t>Urgent Implementation of Enhanced Security Protocols for Medical Data</t>
  </si>
  <si>
    <t>Problem with Digital Campaign Metrics Syncing Correctly Today</t>
  </si>
  <si>
    <t>Concern Regarding Project Management Software</t>
  </si>
  <si>
    <t>Urgent Request for Bug Fix on Integration with Cassandra 4.0 and Monday.com</t>
  </si>
  <si>
    <t>Issue with Data Encryption</t>
  </si>
  <si>
    <t>Improvements in Security Protocols for Hospitals</t>
  </si>
  <si>
    <t>Request for SaaS Integration Support</t>
  </si>
  <si>
    <t>Concern About Security Breach Detected</t>
  </si>
  <si>
    <t>Enhance Digital Strategy Growth with Microsoft Azure and Zapier</t>
  </si>
  <si>
    <t>Error in Billing During Recent Investment Report Generation</t>
  </si>
  <si>
    <t>Problem with Campaign Sync</t>
  </si>
  <si>
    <t>Problems with today's investment forecasts</t>
  </si>
  <si>
    <t>Project Sync Encounter Major Issues Today</t>
  </si>
  <si>
    <t>Urgent Assistance Required for Medical Data Security Incident</t>
  </si>
  <si>
    <t>Technical Concern</t>
  </si>
  <si>
    <t>Alert on Data Breach</t>
  </si>
  <si>
    <t>Support for the Investment Optimization Tool</t>
  </si>
  <si>
    <t>Problem with Integration Tools</t>
  </si>
  <si>
    <t>Support for Hospital Systems</t>
  </si>
  <si>
    <t>Disruption in Workflow Due to Malfunctioning Tools</t>
  </si>
  <si>
    <t>Failed Investment Projections</t>
  </si>
  <si>
    <t>Integration of Smartsheet with Discord for Project Management</t>
  </si>
  <si>
    <t>Customer Feedback on Service Disruptions</t>
  </si>
  <si>
    <t>Problem with Data Stream</t>
  </si>
  <si>
    <t>Support Required for Smart Thermometer</t>
  </si>
  <si>
    <t>Problem Regarding Access to Medical Information</t>
  </si>
  <si>
    <t>Incident Report: Data Breach in Patient Records</t>
  </si>
  <si>
    <t>Boosting Digital Brand Presence</t>
  </si>
  <si>
    <t>Website crashes frequently after Magento update due to incompatible plugin versions</t>
  </si>
  <si>
    <t>Enhancing Brand Growth with Digital Strategies</t>
  </si>
  <si>
    <t>Unexpected Crash during KNIME Data Analytics</t>
  </si>
  <si>
    <t>Problem with Task Management</t>
  </si>
  <si>
    <t>Financial Data Analysis</t>
  </si>
  <si>
    <t>Boost Investments in Data Analytics</t>
  </si>
  <si>
    <t>Growth Opportunities with Pro Tools and Docker</t>
  </si>
  <si>
    <t>Issue Encountered with Investment Optimization Today</t>
  </si>
  <si>
    <t>Problem with ClickUp Dashboard Metric Updates</t>
  </si>
  <si>
    <t>Cassandra 4.0 Integration Tools</t>
  </si>
  <si>
    <t>Improve Investment Strategies with Advanced Data Analytics</t>
  </si>
  <si>
    <t>Issue with Medical Data Encryption</t>
  </si>
  <si>
    <t>Assistance with Campaign Metrics</t>
  </si>
  <si>
    <t>Medical Data Breach Incident</t>
  </si>
  <si>
    <t>Assistance with Medical Data Encryption</t>
  </si>
  <si>
    <t>Enhance Data Analytics for Better Insights</t>
  </si>
  <si>
    <t>Medical Data Encryption Software Issue</t>
  </si>
  <si>
    <t>Seek Assistance in Data Analytics</t>
  </si>
  <si>
    <t>Analytics</t>
  </si>
  <si>
    <t>Assistance Needed for Software Integration Issue</t>
  </si>
  <si>
    <t>Problems With Invoices Syncing to Dynamics 365</t>
  </si>
  <si>
    <t>Enhance Investment Strategy with AI Tools</t>
  </si>
  <si>
    <t>Support Needed for osCommerce Integration</t>
  </si>
  <si>
    <t>Issue with Encryption in System</t>
  </si>
  <si>
    <t>Website</t>
  </si>
  <si>
    <t>Request for Updating Billing Interface SaaS Tools</t>
  </si>
  <si>
    <t>Irregularities in Investment Data Analysis</t>
  </si>
  <si>
    <t>Urgent Technical Support Inquiry</t>
  </si>
  <si>
    <t>Secure Medical Data with Oracle Database 19c</t>
  </si>
  <si>
    <t>Billing Discrepancy Concern</t>
  </si>
  <si>
    <t>Data Dashboard Unavailability Report</t>
  </si>
  <si>
    <t>Secure Data Storage and Transmission</t>
  </si>
  <si>
    <t>Secure Storage Solutions for Medical Records</t>
  </si>
  <si>
    <t>Inquiry on Security Features of Intel Optane Memory H10 for Medical Data Protection</t>
  </si>
  <si>
    <t>Issue with Payment Processing</t>
  </si>
  <si>
    <t>Issue with investment analytics dashboard after PostgreSQL update</t>
  </si>
  <si>
    <t>Issue with Investment Data Analytics Platform</t>
  </si>
  <si>
    <t>Technical Support for Financial Data Analytics Tool Malfunction</t>
  </si>
  <si>
    <t>Enhancing Data Encryption for Medical Records on QNAP TS-453D NAS</t>
  </si>
  <si>
    <t>Boosting Digital Brand Growth</t>
  </si>
  <si>
    <t>Support for Investment Management</t>
  </si>
  <si>
    <t>Technical Downtime</t>
  </si>
  <si>
    <t>Issue with Google Keep Synchronization Post Apache Hadoop Installation</t>
  </si>
  <si>
    <t>Problem with Several Integrations Malfunctioning</t>
  </si>
  <si>
    <t>Support Needed for Data Encryption Issues</t>
  </si>
  <si>
    <t>System Specifications Inquiry</t>
  </si>
  <si>
    <t>System Problem</t>
  </si>
  <si>
    <t>Boost Data Protection</t>
  </si>
  <si>
    <t>Request for Integration with Sage Accounting SaaS Tools</t>
  </si>
  <si>
    <t>Report on Security Portal Malfunction: Data Access Refused</t>
  </si>
  <si>
    <t>Issue Report for SaaS Platform</t>
  </si>
  <si>
    <t>Resolving Unintended Duplicate Billing Problem</t>
  </si>
  <si>
    <t>Concern Regarding Project Dashboard Response Times</t>
  </si>
  <si>
    <t>Assistance with Software Problems</t>
  </si>
  <si>
    <t>Issue with Campaign Performance</t>
  </si>
  <si>
    <t>Inquiry About Data Analytics Services for Investment Strategy Optimization</t>
  </si>
  <si>
    <t>Support for Digital Marketing Campaigns</t>
  </si>
  <si>
    <t>Efficient Integration of Airtable Project Management Software</t>
  </si>
  <si>
    <t>Enhancing Investments with Elasticsearch</t>
  </si>
  <si>
    <t>Request for Detailed Pricing and Features of Drupal Commerce Integration</t>
  </si>
  <si>
    <t>Update on Marketing Strategy</t>
  </si>
  <si>
    <t>Problem with Laravel 8 Analytics Dashboard</t>
  </si>
  <si>
    <t>Data encryption encountered an unexpected problem</t>
  </si>
  <si>
    <t>Incident Report: Data Analytics Platform Crash</t>
  </si>
  <si>
    <t>Problem with Analytics Tool</t>
  </si>
  <si>
    <t>Ensuring Compliance for Medical Data Security</t>
  </si>
  <si>
    <t>System Crash</t>
  </si>
  <si>
    <t>Unauthorized Access to Medical Data</t>
  </si>
  <si>
    <t>Enhance Digital Strategy Promptly</t>
  </si>
  <si>
    <t>Return Subscription Inquiry</t>
  </si>
  <si>
    <t>Support Needed for Data Breach</t>
  </si>
  <si>
    <t>Assistance Inquiry</t>
  </si>
  <si>
    <t>Problem with Website Analytics Data</t>
  </si>
  <si>
    <t>Support Inquiry for System Outage</t>
  </si>
  <si>
    <t>Marketing Assistance</t>
  </si>
  <si>
    <t>Unanticipated Failure in Medical Data Transfer</t>
  </si>
  <si>
    <t>Requirements for Optimal Performance of SaaS Project Management Tool</t>
  </si>
  <si>
    <t>Support Campaign Problem</t>
  </si>
  <si>
    <t>Options for Integrating Smartsheet with Marketing Automation Tools</t>
  </si>
  <si>
    <t>Query on Costs for Ansible Integration</t>
  </si>
  <si>
    <t>Available Data Analytics Tools for Optimizing Investments</t>
  </si>
  <si>
    <t>QuickBooks Online</t>
  </si>
  <si>
    <t>Customer Support Financial Inquiry Tool</t>
  </si>
  <si>
    <t>Security Protocols for Medical Data on Ubuntu</t>
  </si>
  <si>
    <t>Strategies for Brand Expansion in Digital Platforms</t>
  </si>
  <si>
    <t>Available Billing Options</t>
  </si>
  <si>
    <t>Technology Product Inquiry</t>
  </si>
  <si>
    <t>Security Measures for Medical Information on Netgear Nighthawk Mesh Wi-Fi 6</t>
  </si>
  <si>
    <t>Details on API Integration Options for Project Management SaaS</t>
  </si>
  <si>
    <t>Request for Improvement of Project Management Tool</t>
  </si>
  <si>
    <t>Medical Records Vanished</t>
  </si>
  <si>
    <t>Support Request for Investment Strategy Optimization</t>
  </si>
  <si>
    <t>System Crash Reported</t>
  </si>
  <si>
    <t>Notice of Billing Discrepancies Across Various Services</t>
  </si>
  <si>
    <t>Issue with Campaign Targeting</t>
  </si>
  <si>
    <t>Problem with File Upload Size During Project Creation</t>
  </si>
  <si>
    <t>Technical Problem with Data Analytics Dashboard</t>
  </si>
  <si>
    <t>Problem with Campaign Efficiency</t>
  </si>
  <si>
    <t>ClickUp Integration System Requirements</t>
  </si>
  <si>
    <t>Problem with Investment Report</t>
  </si>
  <si>
    <t>Integration Guidance</t>
  </si>
  <si>
    <t>Problem with Investment Data Analytics Platform</t>
  </si>
  <si>
    <t>Inquiry About Scalable Project Management SaaS Solution</t>
  </si>
  <si>
    <t>Assistance Request: ClickUp Integration Guides for Adobe Photoshop CC 2021 and QuickBooks Online</t>
  </si>
  <si>
    <t>Issue with SaaS Platform</t>
  </si>
  <si>
    <t>Service Interruptions</t>
  </si>
  <si>
    <t>Concern Regarding Hospital System Security</t>
  </si>
  <si>
    <t>Expansion Strategies</t>
  </si>
  <si>
    <t>Guidance on Securing Medical Data in Adobe Premiere Pro 2021</t>
  </si>
  <si>
    <t>Issue with Our Website</t>
  </si>
  <si>
    <t>Medical data encryption failure reported, possible glitch or configuration issue</t>
  </si>
  <si>
    <t>Assistance for Brand Expansion</t>
  </si>
  <si>
    <t>Gaming Support Team</t>
  </si>
  <si>
    <t>Technical Assistance for Financial Data Analytics Tool Malfunction</t>
  </si>
  <si>
    <t>Enhance Integration Procedures for SaaS Solutions</t>
  </si>
  <si>
    <t>JIRA Software System Requirements</t>
  </si>
  <si>
    <t>Request for Integration Support</t>
  </si>
  <si>
    <t>Safety of Medical Information System</t>
  </si>
  <si>
    <t>Support for Incident Report</t>
  </si>
  <si>
    <t>Enhance Investment Portfolio with Machine Learning</t>
  </si>
  <si>
    <t>Update integration settings for compatibility</t>
  </si>
  <si>
    <t>Problem with Videoconferencing System Today</t>
  </si>
  <si>
    <t>Problem with Investment Metrics</t>
  </si>
  <si>
    <t>Problem with data analytics platform</t>
  </si>
  <si>
    <t>Improve Security Measures for Medical Data</t>
  </si>
  <si>
    <t>Query on Digital Strategies</t>
  </si>
  <si>
    <t>Request for Updating Employee Training Program</t>
  </si>
  <si>
    <t>Assistance with Sluggish Data Analytics Tools</t>
  </si>
  <si>
    <t>Incidents of Data Leaks Found in Smart Licht System</t>
  </si>
  <si>
    <t>Report Security Breach Incident</t>
  </si>
  <si>
    <t>Security Protocols for Medical Data</t>
  </si>
  <si>
    <t>Enhancing Investment Tactics with Hadoop and Scikit-learn</t>
  </si>
  <si>
    <t>OBS Studio Live Streaming Troubleshooting</t>
  </si>
  <si>
    <t>Problem with Integrations Not Working</t>
  </si>
  <si>
    <t>Detected Data Breach</t>
  </si>
  <si>
    <t>Inquiry on Data Analytics for Investment Optimization</t>
  </si>
  <si>
    <t>Problems with System Updates</t>
  </si>
  <si>
    <t>Request for Maintenance Window Update</t>
  </si>
  <si>
    <t>Concerns with Data Analytics Software</t>
  </si>
  <si>
    <t>Suggestions for Enhancing Data Analytics Efficiency</t>
  </si>
  <si>
    <t>System Alert</t>
  </si>
  <si>
    <t>Request for Information on Digital Strategies for Promoting Technology Products</t>
  </si>
  <si>
    <t>Support Request for Enhancements in Data Analytics Tools</t>
  </si>
  <si>
    <t>Request for Details on ClickUp Subscription Plans</t>
  </si>
  <si>
    <t>Support for Data Analytics Tools in Investment Portfolio Optimization</t>
  </si>
  <si>
    <t>Detected Variability in Brand Interaction</t>
  </si>
  <si>
    <t>Support for Integrating Drupal with Magento</t>
  </si>
  <si>
    <t>Detected Inaccuracies in Investment Projections</t>
  </si>
  <si>
    <t>Enhancing Brand Expansion via H2O.ai Solutions</t>
  </si>
  <si>
    <t>Issue with Financial Analytics Software Processing Investment Data</t>
  </si>
  <si>
    <t>Data Analytics</t>
  </si>
  <si>
    <t>Support Concern</t>
  </si>
  <si>
    <t>Problem with Device Synchronization in Project Management SaaS Application</t>
  </si>
  <si>
    <t>Integrate New Devices</t>
  </si>
  <si>
    <t>Improving Investment Strategies through Data Analytics</t>
  </si>
  <si>
    <t>Advice on Leveraging Xero for Investment Analytics</t>
  </si>
  <si>
    <t>Synchronization Problem</t>
  </si>
  <si>
    <t>Data Analytics for Investment Strategies</t>
  </si>
  <si>
    <t>Enhancing Investment Analysis with Data Analytics</t>
  </si>
  <si>
    <t>Asking for Improvement in Support Services</t>
  </si>
  <si>
    <t>Encryption Failures in Medical Data Occurred Yesterday Evening</t>
  </si>
  <si>
    <t>Support for Integrating Pluralsight with Airtable</t>
  </si>
  <si>
    <t>Investment analytics dashboard problem</t>
  </si>
  <si>
    <t>Problems with Digital Campaign Launch</t>
  </si>
  <si>
    <t>Request for Network Assistance</t>
  </si>
  <si>
    <t>Concern Regarding Digital Campaign Effectiveness</t>
  </si>
  <si>
    <t>Unplanned Service Downtime Impacting Data Tools</t>
  </si>
  <si>
    <t>Security Incident</t>
  </si>
  <si>
    <t>Request for Information on Data Analytics Solutions for Investment Strategies</t>
  </si>
  <si>
    <t>Issues with Inconsistent Data Analysis Results and Multiple Affected Products</t>
  </si>
  <si>
    <t>Incorporate Data Analytics Tools</t>
  </si>
  <si>
    <t>Crash Issue with Uploads</t>
  </si>
  <si>
    <t>Required Assistance for Marketing Support</t>
  </si>
  <si>
    <t>Trouble with Login in Project Platform</t>
  </si>
  <si>
    <t>Guidance Needed for Integrating Google Translate with WordPress for Multilingual Support</t>
  </si>
  <si>
    <t>Problem with Kubernetes Performance</t>
  </si>
  <si>
    <t>Assistance with Digital Brand Growth Services</t>
  </si>
  <si>
    <t>Secure Medical Data Storage</t>
  </si>
  <si>
    <t>Medical Data Security Incident</t>
  </si>
  <si>
    <t>Concerns Over Digital Marketing Engagement Metrics</t>
  </si>
  <si>
    <t>Support for Optimizing Investment Analysis with MATLAB and Zoho CRM</t>
  </si>
  <si>
    <t>Systems for Security Breach</t>
  </si>
  <si>
    <t>Investment Reports Contain Errors</t>
  </si>
  <si>
    <t>Data Analytics Service Inquiry</t>
  </si>
  <si>
    <t>Inquiry Regarding the Billing Structure of Project Management SaaS</t>
  </si>
  <si>
    <t>Support for Investment Optimization</t>
  </si>
  <si>
    <t>Improve Safety Measures for Medical Data</t>
  </si>
  <si>
    <t>Inquiry About Digital Marketing Strategy Services</t>
  </si>
  <si>
    <t>Problem with SaaS Tools Integration</t>
  </si>
  <si>
    <t>Urgent Improvement of Data Encryption and Access Controls</t>
  </si>
  <si>
    <t>Support Required for Crash</t>
  </si>
  <si>
    <t>Notifying about a suspected security breach event recently identified</t>
  </si>
  <si>
    <t>Campaign Analytics Dashboard Loading Issue</t>
  </si>
  <si>
    <t>Problem with Project Management Tools</t>
  </si>
  <si>
    <t>Financial Support Team Inquiry</t>
  </si>
  <si>
    <t>Integration Options for Project Management with SAP ERP and Git</t>
  </si>
  <si>
    <t>Unexpected Service Interruption Impacting Analytics Functions</t>
  </si>
  <si>
    <t>NZXT Hardware Malfunction</t>
  </si>
  <si>
    <t>Medical Data Security Solutions</t>
  </si>
  <si>
    <t>HubSpot CRM</t>
  </si>
  <si>
    <t>Details on API Integration for Project Management SaaS</t>
  </si>
  <si>
    <t>Incorporate SendGrid into Our Project Management SaaS</t>
  </si>
  <si>
    <t>Campaign Progress Halted Because of Challenges</t>
  </si>
  <si>
    <t>Improve Project Management Software</t>
  </si>
  <si>
    <t>Problem with Evernote Sync</t>
  </si>
  <si>
    <t>Investment Forecast Calculation Issues</t>
  </si>
  <si>
    <t>Required digital marketing strategies for brand growth</t>
  </si>
  <si>
    <t>Secure Medical Data Services</t>
  </si>
  <si>
    <t>Support Request: Project Timelines Syncing Issues</t>
  </si>
  <si>
    <t>Reported Malfunction of Multiple Devices</t>
  </si>
  <si>
    <t>Integration</t>
  </si>
  <si>
    <t>Secure Medical Data in Hospital Systems</t>
  </si>
  <si>
    <t>Boosting Digital Brand Expansion</t>
  </si>
  <si>
    <t>Secure medical data management systems</t>
  </si>
  <si>
    <t>Website Traffic Drop</t>
  </si>
  <si>
    <t>Enhancement of Digital Marketing Strategies</t>
  </si>
  <si>
    <t>Issue with Software Crashes</t>
  </si>
  <si>
    <t>Request for Information on ClickUp Integration Features</t>
  </si>
  <si>
    <t>Security Measures for Medical Information</t>
  </si>
  <si>
    <t>Problem with Data Import</t>
  </si>
  <si>
    <t>Problem with Investment Data Feed</t>
  </si>
  <si>
    <t>Multiple Tools Malfunctioning Simultaneously</t>
  </si>
  <si>
    <t>Reported Problem with Medical Data Encryption</t>
  </si>
  <si>
    <t>Investment Portfolio Optimization Report Issue</t>
  </si>
  <si>
    <t>Upgrade of Current NAS System</t>
  </si>
  <si>
    <t>Support for Data Breach Incident</t>
  </si>
  <si>
    <t>Concerns About Data Analytics Software Performance</t>
  </si>
  <si>
    <t>Failure in Medical Data Encryption</t>
  </si>
  <si>
    <t>Support for Data Leakage</t>
  </si>
  <si>
    <t>New Enhancement Request</t>
  </si>
  <si>
    <t>Enhancing data analytics capabilities for investment</t>
  </si>
  <si>
    <t>Guidance on Securing Medical Data in Smartsheet</t>
  </si>
  <si>
    <t>Assistance Required for Connectivity Issues on SaaS Platform</t>
  </si>
  <si>
    <t>Concern Regarding Investment Optimization Tools</t>
  </si>
  <si>
    <t>Sudden Failure of ClickUp Integration</t>
  </si>
  <si>
    <t>Problem with Overbilling Due to Unused Licenses</t>
  </si>
  <si>
    <t>Enhancing Support for Investment Analytics with MATLAB</t>
  </si>
  <si>
    <t>Security Incident in Healthcare Provider System</t>
  </si>
  <si>
    <t>Report on Campaign Anomalies</t>
  </si>
  <si>
    <t>Data Leak</t>
  </si>
  <si>
    <t>Concerns About Digital Campaign Performance</t>
  </si>
  <si>
    <t>Report on Campaign Problem</t>
  </si>
  <si>
    <t>Technical Trouble with Equipment</t>
  </si>
  <si>
    <t>Strategies for Safeguarding Medical Information</t>
  </si>
  <si>
    <t>Instruments for Investment with SAP ERP</t>
  </si>
  <si>
    <t>Options for HubSpot CRM Integration Support</t>
  </si>
  <si>
    <t>Report on Medical Data Breach</t>
  </si>
  <si>
    <t>Challenge with Project Tasks Synchronization</t>
  </si>
  <si>
    <t>Issue with Project Management Tool</t>
  </si>
  <si>
    <t>Encountered Issues with Medical Data Encryption</t>
  </si>
  <si>
    <t>Challenges in Digital Marketing</t>
  </si>
  <si>
    <t>Report of Data Breach Due to Outdated Software and Lack of Security Patches</t>
  </si>
  <si>
    <t>Assistance for Marketing Firm</t>
  </si>
  <si>
    <t>Notification on Medical Database Data Breach</t>
  </si>
  <si>
    <t>Technical Problem with SaaS Platform</t>
  </si>
  <si>
    <t>System Needs for Best Operation</t>
  </si>
  <si>
    <t>Healthcare Data Breach</t>
  </si>
  <si>
    <t>Problem with Integration Errors</t>
  </si>
  <si>
    <t>Insights on Data Analytics</t>
  </si>
  <si>
    <t>Unexpected Outage Across Multiple Products</t>
  </si>
  <si>
    <t>Support Inquiry for SaaS Project Management</t>
  </si>
  <si>
    <t>Enhancing Security for Medical Data Systems</t>
  </si>
  <si>
    <t>Problems with Microsoft Teams Connection</t>
  </si>
  <si>
    <t>Concern about Hospital IT System Data Security</t>
  </si>
  <si>
    <t>Technical Glitch in Website Analytics</t>
  </si>
  <si>
    <t>Problem with laptop</t>
  </si>
  <si>
    <t>Problem with Task Synchronization</t>
  </si>
  <si>
    <t>Protections for Medical Data on Debian 10 Buster</t>
  </si>
  <si>
    <t>Details on Integrating FL Studio SaaS Project Management Solution</t>
  </si>
  <si>
    <t>Implement Enhanced Project Management with Dynamics 365</t>
  </si>
  <si>
    <t>Request for Update</t>
  </si>
  <si>
    <t>Inquiry Regarding Digital Marketing Strategy Consultation Services</t>
  </si>
  <si>
    <t>Challenges in Lead Generation for Marketing Agencies</t>
  </si>
  <si>
    <t>Concern Regarding Investment Optimization Models</t>
  </si>
  <si>
    <t>Strategies for Digital Brand Expansion</t>
  </si>
  <si>
    <t>Request for Assistance with Billing Issues</t>
  </si>
  <si>
    <t>Support for Enhancing Investment Strategies in Financial Organizations</t>
  </si>
  <si>
    <t>Encountered Crash with VR Kit</t>
  </si>
  <si>
    <t>Request for Assistance with Outlook Sync Issues</t>
  </si>
  <si>
    <t>Data analysis dashboard loading problem</t>
  </si>
  <si>
    <t>Support Query</t>
  </si>
  <si>
    <t>Concerns with Data Analytics Platform</t>
  </si>
  <si>
    <t>Request for Technical Assistance</t>
  </si>
  <si>
    <t>Investments Dashboard Experienced Unplanned Failure Today</t>
  </si>
  <si>
    <t>Report on Billing Discrepancy</t>
  </si>
  <si>
    <t>Issue with Project Timeline Synchronization</t>
  </si>
  <si>
    <t>Incident of Data Breach in Medical Records System</t>
  </si>
  <si>
    <t>Enhancement Required for Marketing Strategies</t>
  </si>
  <si>
    <t>Unexpected Crash of Project Dashboard</t>
  </si>
  <si>
    <t>Inquiry About Payment Options for Switch and MATLAB R2021a</t>
  </si>
  <si>
    <t>Support for Project Downtime</t>
  </si>
  <si>
    <t>Outlook 2021 Security Protocols for HIPAA Compliance</t>
  </si>
  <si>
    <t>Improving Brand Expansion Tactics</t>
  </si>
  <si>
    <t>Enhancing Security Protocols for Medical Data in Smartsheet</t>
  </si>
  <si>
    <t>Support for Mercurial</t>
  </si>
  <si>
    <t>Concerns About Software Compatibility and Updates</t>
  </si>
  <si>
    <t>Problem with Digital Marketing Campaigns</t>
  </si>
  <si>
    <t>Project Timeline Synchronization Issues Today</t>
  </si>
  <si>
    <t>Problem with Marketing Automation Tools</t>
  </si>
  <si>
    <t>Enhance Investment Analytics Tools</t>
  </si>
  <si>
    <t>Digital Strategies for Brand Growth with SteelSeries Rival 3 Wireless Mouse</t>
  </si>
  <si>
    <t>Website Loading Slowly Owing to Increased Traffic</t>
  </si>
  <si>
    <t>Enhancing Investment Data Analysis</t>
  </si>
  <si>
    <t>Details on Project Management SaaS Pricing</t>
  </si>
  <si>
    <t>Problem with Microsoft Teams Dashboard Loading</t>
  </si>
  <si>
    <t>Problem with Network Connectivity</t>
  </si>
  <si>
    <t>Problem with Software Update for Project Management Tools</t>
  </si>
  <si>
    <t>Seeking Guidance on Data Analytics Tools for Portfolio Optimization</t>
  </si>
  <si>
    <t>Support Request for Encrypted Data Issue</t>
  </si>
  <si>
    <t>Marketing Firm Experiences Reduced Brand Interaction</t>
  </si>
  <si>
    <t>Proper Methods for Safeguarding Medical Data</t>
  </si>
  <si>
    <t>Facilitating the Smooth Integration of Zoho CRM with Project Management Software</t>
  </si>
  <si>
    <t>Unauthorised Access to Medical Records</t>
  </si>
  <si>
    <t>Marketing Assistance Needed</t>
  </si>
  <si>
    <t>Potential Data Breach</t>
  </si>
  <si>
    <t>Enhancing Investment Strategies with H2O.ai Tools</t>
  </si>
  <si>
    <t>Assistance Required for Campaigns</t>
  </si>
  <si>
    <t>Data Analytics Tools Optimization</t>
  </si>
  <si>
    <t>Support Needed for Data Encryption Issue</t>
  </si>
  <si>
    <t>Security Measures for QNAP TS-453D in Medical Data Storage</t>
  </si>
  <si>
    <t>Problem Regarding Data Encryption</t>
  </si>
  <si>
    <t>Issue with Investment Data Analytics Dashboard</t>
  </si>
  <si>
    <t>Security Protocols for Medical Data on Google Cloud Platform</t>
  </si>
  <si>
    <t>Problem with Advanced Cleaning Robot Integration</t>
  </si>
  <si>
    <t>Inquiry on Digital Brand Growth Strategies</t>
  </si>
  <si>
    <t>Recurring Charges Inquiry</t>
  </si>
  <si>
    <t>Issue with Data Analytics Software</t>
  </si>
  <si>
    <t>Concern about Digital Tools</t>
  </si>
  <si>
    <t>Unplanned Exposure of Medical Information</t>
  </si>
  <si>
    <t>Today's Problem with Data Sync</t>
  </si>
  <si>
    <t>Detailed Information on Billing Options for Smart Roboter Mopp</t>
  </si>
  <si>
    <t>Optimization Techniques for Smart TÃ¼rschloss Integration with SAP</t>
  </si>
  <si>
    <t>Concerns about Digital Campaign Launch</t>
  </si>
  <si>
    <t>Problem with Adobe After Effects</t>
  </si>
  <si>
    <t>Report on Security Breach Incident</t>
  </si>
  <si>
    <t>Support for Enhancing Digital Strategies and Brand Growth</t>
  </si>
  <si>
    <t>Incidents of Data Leaks in Smart Licht System</t>
  </si>
  <si>
    <t>Guide on Integrating QuickBooks with ClickUp</t>
  </si>
  <si>
    <t>Report on Data Breach Event and Required Support</t>
  </si>
  <si>
    <t>Enquiry on Payment Options for Medical Data Services</t>
  </si>
  <si>
    <t>Investments Optimization Tool Problem</t>
  </si>
  <si>
    <t>Issue with task synchronization across different platforms</t>
  </si>
  <si>
    <t>Problem with Macbook Air</t>
  </si>
  <si>
    <t>Query on Smart Home Products</t>
  </si>
  <si>
    <t>Support Needed for Data Security on Medical Data Storage</t>
  </si>
  <si>
    <t>Updates on Frequent Session Timeouts</t>
  </si>
  <si>
    <t>Enhancing Investment Portfolio Optimization with Python 3.9</t>
  </si>
  <si>
    <t>Detailed Guidance on Integrating RapidMiner Data Analytics Tools</t>
  </si>
  <si>
    <t>Problems Encountered with Unilateral Access Prohibition</t>
  </si>
  <si>
    <t>Security Solutions for Medical Data</t>
  </si>
  <si>
    <t>Trouble with Data Synchronization</t>
  </si>
  <si>
    <t>Software Problem</t>
  </si>
  <si>
    <t>Issues with Social Media Campaign</t>
  </si>
  <si>
    <t>Problem with Data Analytics System</t>
  </si>
  <si>
    <t>Technical Malfunction in Data Analytics Platform</t>
  </si>
  <si>
    <t>Issue with Project Synchronization and Data Loss</t>
  </si>
  <si>
    <t>Report on Data Breach Event</t>
  </si>
  <si>
    <t>Problem with Data Encryption</t>
  </si>
  <si>
    <t>Technical Problem with Investment Optimization Tool</t>
  </si>
  <si>
    <t>Occasional Connection Problems with SaaS Application</t>
  </si>
  <si>
    <t>Request for Enhancements in User Interface for Project Management</t>
  </si>
  <si>
    <t>Strategically Boost Brand Growth Today</t>
  </si>
  <si>
    <t>Enhancing Investment Portfolios via Data Insights</t>
  </si>
  <si>
    <t>Information on Update Compatibility with Microsoft Office and Excel 2021</t>
  </si>
  <si>
    <t>Support Service Interruption</t>
  </si>
  <si>
    <t>System Outage Impacting Products</t>
  </si>
  <si>
    <t>Support Needed for System Crashes</t>
  </si>
  <si>
    <t>Request for Improvement in Digital Marketing Strategy</t>
  </si>
  <si>
    <t>Problem with Login</t>
  </si>
  <si>
    <t>Details on Integrating Elasticsearch for Project Management</t>
  </si>
  <si>
    <t>Privacy of Medical Information</t>
  </si>
  <si>
    <t>Issue with Project Synchronization Tools</t>
  </si>
  <si>
    <t>Problem with Login After Recent Updates</t>
  </si>
  <si>
    <t>Issues with Automatic Project Timelines Updates</t>
  </si>
  <si>
    <t>Support Needed for Enhancing Data Analytics Strategies with MySQL 8.0</t>
  </si>
  <si>
    <t>Performance Challenges in SaaS Application</t>
  </si>
  <si>
    <t>Customer Support: Recent Data Batch Investment Analysis Process Failure</t>
  </si>
  <si>
    <t>Support for HIPAA Compliance</t>
  </si>
  <si>
    <t>Support for Integrating Keras with Project Management SaaS</t>
  </si>
  <si>
    <t>Investment Data Inquiry</t>
  </si>
  <si>
    <t>Problem with Application Submission</t>
  </si>
  <si>
    <t>Concern Regarding Security Breach in Medical Data Systems</t>
  </si>
  <si>
    <t>Update Integration Settings for Device Compatibility in Software Project Management</t>
  </si>
  <si>
    <t>Support Request for Medical Data Transmission Issue</t>
  </si>
  <si>
    <t>Problem Encountered with Investment Forecasts</t>
  </si>
  <si>
    <t>Project Deadlines Vanished Unexpectedly</t>
  </si>
  <si>
    <t>Data Analytics Dashboard Load Issue Today</t>
  </si>
  <si>
    <t>Query on Customizable Dashboard Feature</t>
  </si>
  <si>
    <t>Concern Over Marketing Campaign</t>
  </si>
  <si>
    <t>Support Required for Data Analytics</t>
  </si>
  <si>
    <t>Protecting Medical Data Security</t>
  </si>
  <si>
    <t>Trouble with Schoology Integration</t>
  </si>
  <si>
    <t>Support for Marketing Issues</t>
  </si>
  <si>
    <t>Need Support for Server Issues</t>
  </si>
  <si>
    <t>Concerns About Marketing Strategies</t>
  </si>
  <si>
    <t>Problem with Squarespace Integration</t>
  </si>
  <si>
    <t>Problem Encountered with Integration Failures</t>
  </si>
  <si>
    <t>Digital Strategies for Brand Development</t>
  </si>
  <si>
    <t>Secure Medical Data in Hospitals</t>
  </si>
  <si>
    <t>Strategies for Enhancing Digital Brand Presence in Gaming PCs</t>
  </si>
  <si>
    <t>System Specifications for Ubuntu Compatibility</t>
  </si>
  <si>
    <t>Problem with Subscription Services</t>
  </si>
  <si>
    <t>Potential Security Breach: Unauthorized Access to Sensitive Data</t>
  </si>
  <si>
    <t>Delay in Project Updates</t>
  </si>
  <si>
    <t>Issue with Medical Data Backup</t>
  </si>
  <si>
    <t>Adobe Illustrator Crashed Unexpectedly</t>
  </si>
  <si>
    <t>Recurring Crashes in SaaS Project Management Platform</t>
  </si>
  <si>
    <t>Digital Marketing Tools Update</t>
  </si>
  <si>
    <t>Investment Analytics Tool Malfunction</t>
  </si>
  <si>
    <t>Several Products Not Working at Once</t>
  </si>
  <si>
    <t>Details on Digital Strategies</t>
  </si>
  <si>
    <t>Problem with Tracking Campaign Metrics Identified</t>
  </si>
  <si>
    <t>Inquiry on Integration Options for SaaS Project Management Platform</t>
  </si>
  <si>
    <t>Data Analytics Dashboard Encountered an Unexpected Crash</t>
  </si>
  <si>
    <t>Concern Over Sudden Drop in Website Traffic</t>
  </si>
  <si>
    <t>Support for Medical Data Encryption Issues</t>
  </si>
  <si>
    <t>Request for Docker Integration Support</t>
  </si>
  <si>
    <t>Enhancing Brand Expansion Through Product Utilization</t>
  </si>
  <si>
    <t>Issues with Data Processing</t>
  </si>
  <si>
    <t>Urgent Enhancement of Data Analytics Tools</t>
  </si>
  <si>
    <t>Integration Options for SAP ERP</t>
  </si>
  <si>
    <t>Crash Incident Report</t>
  </si>
  <si>
    <t>Enhancement</t>
  </si>
  <si>
    <t>Update on System Integrations</t>
  </si>
  <si>
    <t>Concerning Incident Involving Potential Unauthorized Access to Medical Data Systems</t>
  </si>
  <si>
    <t>Required Assistance for Campaign Support</t>
  </si>
  <si>
    <t>Request for Information on Data Analytics Services</t>
  </si>
  <si>
    <t>Problem with MacBook Air During Presentation</t>
  </si>
  <si>
    <t>Marketing Campaigns Performance Concerns</t>
  </si>
  <si>
    <t>Request for Improvement in Data Analytics Capabilities</t>
  </si>
  <si>
    <t>Secure Patient Medical Information</t>
  </si>
  <si>
    <t>Support for Marketing Campaign Performance</t>
  </si>
  <si>
    <t>Request for Details on API Integration Capabilities for Project Management SaaS</t>
  </si>
  <si>
    <t>Concerns on Medical Data Security</t>
  </si>
  <si>
    <t>Support for Marketing Campaigns</t>
  </si>
  <si>
    <t>Support Inquiry for Data Analytics Integration</t>
  </si>
  <si>
    <t>Assistance with Security Breach</t>
  </si>
  <si>
    <t>Several Integrations Failed Simultaneously</t>
  </si>
  <si>
    <t>Issue with Medical Data Transmission</t>
  </si>
  <si>
    <t>Data Feed Delay</t>
  </si>
  <si>
    <t>Guildelines for New User Onboarding</t>
  </si>
  <si>
    <t>Enhancing Brand Expansion Through Products</t>
  </si>
  <si>
    <t>System Support</t>
  </si>
  <si>
    <t>Support for Digital Campaign Issues</t>
  </si>
  <si>
    <t>Issue with Investment Data Pipeline</t>
  </si>
  <si>
    <t>Query Regarding Enhancement of Data Analytics Integration for Investment Optimization with Microsoft and SAP</t>
  </si>
  <si>
    <t>Clarification on System Requirements for SaaS Project Management Tool</t>
  </si>
  <si>
    <t>Details on Digital Strategies for Growth</t>
  </si>
  <si>
    <t>Issue with Analytics Software Crash</t>
  </si>
  <si>
    <t>Improving Investment Analytics Tools Effectively</t>
  </si>
  <si>
    <t>Problem with Access to Cloud-Based Tools</t>
  </si>
  <si>
    <t>Inquiry on JIRA Compatible Data Analytics Tools</t>
  </si>
  <si>
    <t>Reported Crash Issue with Project Management Tool</t>
  </si>
  <si>
    <t>Enhancement of Investment Analysis Tools</t>
  </si>
  <si>
    <t>Investments Dashboard Encounters Issues Following Data Overflow</t>
  </si>
  <si>
    <t>Issue with Investment Analytics Platform</t>
  </si>
  <si>
    <t>Enhancing Investment Strategies Through Data Analysis</t>
  </si>
  <si>
    <t>Services for Ensuring Medical Data Security in Hospital Systems</t>
  </si>
  <si>
    <t>Incident of Medical Data Security</t>
  </si>
  <si>
    <t>Strategies for Digital Marketing and Brand Growth</t>
  </si>
  <si>
    <t>Troubleshooting Issue with Data Analytics Dashboard</t>
  </si>
  <si>
    <t>Enhancing Investment Analytics Practices</t>
  </si>
  <si>
    <t>Alert: Security Incident in Healthcare Provider System</t>
  </si>
  <si>
    <t>Urgent Assistance Required for Data Breach</t>
  </si>
  <si>
    <t>Webcam Malfunction Posed Risk to Patient Data Security</t>
  </si>
  <si>
    <t>Technical Issue with Digital Campaigns</t>
  </si>
  <si>
    <t>Azure Security Guidance</t>
  </si>
  <si>
    <t>Problem with Digital Campaign Metrics Monitoring</t>
  </si>
  <si>
    <t>Strategy for Digital Brand Expansion</t>
  </si>
  <si>
    <t>Data Breach in Medical Database</t>
  </si>
  <si>
    <t>Problems Accessing Product Logins</t>
  </si>
  <si>
    <t>Avast Security Support Inquiry</t>
  </si>
  <si>
    <t>Problem with Investment Projections</t>
  </si>
  <si>
    <t>Problem with Accessing Billing Portal Today</t>
  </si>
  <si>
    <t>Trouble with Audio Output</t>
  </si>
  <si>
    <t>Support Request: Data Analytics Disruption</t>
  </si>
  <si>
    <t>Guide for Airtable to Discord Integration</t>
  </si>
  <si>
    <t>Problem with Data Analytics Precision</t>
  </si>
  <si>
    <t>Incorrect Invoices</t>
  </si>
  <si>
    <t>Query on Security Protocols for Medical Data Storage on IBM Cloud</t>
  </si>
  <si>
    <t>Incident Report: SaaS Project Management Tool Crashed Suddenly Today</t>
  </si>
  <si>
    <t>Urgent: Key Feature Crash in Project Management Tool</t>
  </si>
  <si>
    <t>Request for Product Update</t>
  </si>
  <si>
    <t>Failed Medical Data Encryption</t>
  </si>
  <si>
    <t>Issues with Synchronizing MATLAB on iOS</t>
  </si>
  <si>
    <t>Concern Regarding Precision of QuickBooks Software</t>
  </si>
  <si>
    <t>Twitch Studio Beta Integration Problem</t>
  </si>
  <si>
    <t>Data Analytics Integration with Microsoft Office</t>
  </si>
  <si>
    <t>Request for Assistance with Investment Forecasting Issues</t>
  </si>
  <si>
    <t>Query on Analytics Tools for Investment Optimization</t>
  </si>
  <si>
    <t>Windows Security Guidelines</t>
  </si>
  <si>
    <t>Concern Regarding System Performance of Data Analytics Platform</t>
  </si>
  <si>
    <t>Problem with Smart GaragentorÃ¶ffner Integration</t>
  </si>
  <si>
    <t>Issue with Investment Data Analytics Tool</t>
  </si>
  <si>
    <t>Problem with Access to Medical Information</t>
  </si>
  <si>
    <t>Query on Data Analytics Tools for Investment Optimization</t>
  </si>
  <si>
    <t>Critical Error</t>
  </si>
  <si>
    <t>Problem with Data Synchronization Process</t>
  </si>
  <si>
    <t>Reported Problem with Dashboard Loading</t>
  </si>
  <si>
    <t>Inquiry Into Investment Optimization Services</t>
  </si>
  <si>
    <t>Need Assistance with Hadoop Integration Problem</t>
  </si>
  <si>
    <t>Notification Delays Alert</t>
  </si>
  <si>
    <t>Support Concern Over Data Analysis</t>
  </si>
  <si>
    <t>Assistance with Project Timelines</t>
  </si>
  <si>
    <t>Urgent Attention Required for Medical Data Security</t>
  </si>
  <si>
    <t>Service Interruption</t>
  </si>
  <si>
    <t>Recovery from Slack Slowdown Post Update</t>
  </si>
  <si>
    <t>Support Request: Issue with Website Analytics Dashboard</t>
  </si>
  <si>
    <t>Invoicing Errors and Zoho CRM Integration Issues</t>
  </si>
  <si>
    <t>Investment Analytics Platform Crashed Unexpectedly</t>
  </si>
  <si>
    <t>Advice Required</t>
  </si>
  <si>
    <t>Attention: Campaign Metrics Inaccuracy</t>
  </si>
  <si>
    <t>Support Required for Marketing</t>
  </si>
  <si>
    <t>Support Needed for Data Access Breach Issue</t>
  </si>
  <si>
    <t>Project Management Software Details</t>
  </si>
  <si>
    <t>Issue with Unanticipated Subscription Charges</t>
  </si>
  <si>
    <t>Unapproved Entry into Health Files</t>
  </si>
  <si>
    <t>Concern Regarding Medical Data Access</t>
  </si>
  <si>
    <t>Problem with Access to Patient Data</t>
  </si>
  <si>
    <t>Update Request for Advanced Data Analytics Software to Enhance Investment Optimization and Boost Decision-Making</t>
  </si>
  <si>
    <t>Concern About Increased Subscription Fee</t>
  </si>
  <si>
    <t>Technical Problem with Marketing Website</t>
  </si>
  <si>
    <t>Request for Updating Project Management Software</t>
  </si>
  <si>
    <t>Support for Data Encryption Methods</t>
  </si>
  <si>
    <t>Asking for Integration Support</t>
  </si>
  <si>
    <t>Project Management Inquiry</t>
  </si>
  <si>
    <t>Healthcare Data Breach Incident</t>
  </si>
  <si>
    <t>Concerns Over Medical Records Security</t>
  </si>
  <si>
    <t>Assistance with Digital Brand Expansion Strategies</t>
  </si>
  <si>
    <t>Concern Regarding Investment Optimization Software</t>
  </si>
  <si>
    <t>Problem with Digital Marketing Tools</t>
  </si>
  <si>
    <t>Unstable Investment Analysis Outcomes</t>
  </si>
  <si>
    <t>Support Request: Website Analytics Dashboard Issue</t>
  </si>
  <si>
    <t>Request for PyTorch Integration Details</t>
  </si>
  <si>
    <t>Enhancing Investment Portfolio Strategies for Enterprises</t>
  </si>
  <si>
    <t>Consultation on Integrating DataRobot with Terraform</t>
  </si>
  <si>
    <t>Problem encountered with Data Analytics Dashboard</t>
  </si>
  <si>
    <t>Problem with ClickUp Integration</t>
  </si>
  <si>
    <t>Progress with Marketing Strategy</t>
  </si>
  <si>
    <t>Incident Report: Data Breach Affecting Patient Records</t>
  </si>
  <si>
    <t>Crash of the project management tool resulted in data loss. Potentially a software integration problem.</t>
  </si>
  <si>
    <t>Alert on Unapproved Access to Medical Data Systems</t>
  </si>
  <si>
    <t>Guidelines for Safeguarding Medical Information Required</t>
  </si>
  <si>
    <t>Request for Updating Digital Marketing Tools</t>
  </si>
  <si>
    <t>Problem with Server Downtime</t>
  </si>
  <si>
    <t>Improve Your Investment Tactics Now Online</t>
  </si>
  <si>
    <t>Advice on Enhancing Investment Portfolios via Data Analytics</t>
  </si>
  <si>
    <t>Trouble with Investment Optimization Software</t>
  </si>
  <si>
    <t>Frequent Software Failures in Skype Meetings</t>
  </si>
  <si>
    <t>Details on Integrating Schoology Project Management</t>
  </si>
  <si>
    <t>Report on Medical Data Breach Incident</t>
  </si>
  <si>
    <t>Problem with Investment Models</t>
  </si>
  <si>
    <t>Support for Project</t>
  </si>
  <si>
    <t>IntelliJ Sync Issue with Possible Plugin Conflict</t>
  </si>
  <si>
    <t>Enhanced Security for Medical Data</t>
  </si>
  <si>
    <t>Assistance Required for Digital Growth</t>
  </si>
  <si>
    <t>Boosting Brand Expansion Tactics</t>
  </si>
  <si>
    <t>Improve Security Protocols for Medical Data</t>
  </si>
  <si>
    <t>Urgent: Major Software Malfunction Noted</t>
  </si>
  <si>
    <t>Support Required for Cyber Attack Incidents</t>
  </si>
  <si>
    <t>Integration Inquiry</t>
  </si>
  <si>
    <t>Notification of Data Breach in Hospital's Network</t>
  </si>
  <si>
    <t>Inquiry About Analytics Tools for QuickBooks Online Investment Optimization</t>
  </si>
  <si>
    <t>Project timelines fail to synchronize across various tools and platforms effectively</t>
  </si>
  <si>
    <t>Encryption Problem Following Latest Software Upgrade</t>
  </si>
  <si>
    <t>Problem with Google Analytics Installation</t>
  </si>
  <si>
    <t>Inquiry About Pricing for Project Management SaaS</t>
  </si>
  <si>
    <t>Problem with Investment Optimization Dashboard</t>
  </si>
  <si>
    <t>Technical Assistance Required</t>
  </si>
  <si>
    <t>Discrepancies Noted in Investment Optimization Algorithm</t>
  </si>
  <si>
    <t>Request for Assistance in Data Analytics</t>
  </si>
  <si>
    <t>Support Required for Digital Marketing Campaigns</t>
  </si>
  <si>
    <t>Support Required for Adobe After Effects Integrations</t>
  </si>
  <si>
    <t>Report on Connectivity Problems</t>
  </si>
  <si>
    <t>RapidMiner Assistance</t>
  </si>
  <si>
    <t>Boost malware protection for secure medical data storage systems</t>
  </si>
  <si>
    <t>Support Data Problem</t>
  </si>
  <si>
    <t>Inquiry on Integration of DataRobot with Terraform</t>
  </si>
  <si>
    <t>Support Inquiry Received</t>
  </si>
  <si>
    <t>Issue with Billing for Digital Products</t>
  </si>
  <si>
    <t>Investment Forecasts Unexpectedly Failed Last Night</t>
  </si>
  <si>
    <t>Customer Support for Brand Growth</t>
  </si>
  <si>
    <t>Adobe Illustrator</t>
  </si>
  <si>
    <t>Seeking Guidance on Integrating Data Analytics in Blackboard Learn for Investment Optimization</t>
  </si>
  <si>
    <t>Enhancing Investment Portfolio Efficiency</t>
  </si>
  <si>
    <t>Problem with service outage</t>
  </si>
  <si>
    <t>Unexpected Denial of Medical Data Access</t>
  </si>
  <si>
    <t>Concerns with Digital Campaign Sync</t>
  </si>
  <si>
    <t>Digital Campaigns Underachieving Due to Targeting and Data Analysis Issues</t>
  </si>
  <si>
    <t>Trouble with Wi-Fi Connection</t>
  </si>
  <si>
    <t>Concerning Incident of Data Breach</t>
  </si>
  <si>
    <t>Problems with Digital Marketing Tools Software</t>
  </si>
  <si>
    <t>Problem with System Performance</t>
  </si>
  <si>
    <t>Norton Antivirus Security Protocols in Healthcare</t>
  </si>
  <si>
    <t>Support for Data Breach Problem</t>
  </si>
  <si>
    <t>Support Request for Secure Medical Data Storage</t>
  </si>
  <si>
    <t>Detailed Guidance on Docker for Data Analytics</t>
  </si>
  <si>
    <t>Support for Investment Tools</t>
  </si>
  <si>
    <t>Details on Latest Updates for Project Management SaaS</t>
  </si>
  <si>
    <t>Best Practices for Securing Medical Data</t>
  </si>
  <si>
    <t>Security Protocols for Hospital Information Technology Systems</t>
  </si>
  <si>
    <t>Unexpected Excessive Billing Errors This Month</t>
  </si>
  <si>
    <t>Drupal Magento Integration Support Guidance</t>
  </si>
  <si>
    <t>Problem with Application Loading</t>
  </si>
  <si>
    <t>Concerns About Engagement Metrics on Digital Platforms</t>
  </si>
  <si>
    <t>Problems with Medical Data Encryption</t>
  </si>
  <si>
    <t>Support Request for Video Editing Connectivity Issues</t>
  </si>
  <si>
    <t>Support for Security Issues</t>
  </si>
  <si>
    <t>Safe Medical Information and Infrastructure</t>
  </si>
  <si>
    <t>Request for Security Measures in Medical Data Protection</t>
  </si>
  <si>
    <t>Boost Integration Features</t>
  </si>
  <si>
    <t>Project Synchronization Encounter Issues</t>
  </si>
  <si>
    <t>Boosting Brand Engagement Tactics</t>
  </si>
  <si>
    <t>Problem with Billing</t>
  </si>
  <si>
    <t>Assistance with Digital Strategy Services</t>
  </si>
  <si>
    <t>Problem with Services</t>
  </si>
  <si>
    <t>Unapproved Access Event Noted Today</t>
  </si>
  <si>
    <t>Enhancing Data Encryption for Medical Records on Android Devices</t>
  </si>
  <si>
    <t>Enhancement Request</t>
  </si>
  <si>
    <t>Improve</t>
  </si>
  <si>
    <t>Project Timeline Synchronization Failed Entirely Today</t>
  </si>
  <si>
    <t>Details on Scalable SaaS Project Management Solutions</t>
  </si>
  <si>
    <t>Problem with Accessing Project Dashboard</t>
  </si>
  <si>
    <t>Problem with Dashboard Loading</t>
  </si>
  <si>
    <t>Query on Recent Brand Engagement Data</t>
  </si>
  <si>
    <t>Assistance with Campaign Support</t>
  </si>
  <si>
    <t>Request for Software and Hardware Update for Marketing Team</t>
  </si>
  <si>
    <t>Concern Regarding Project Management</t>
  </si>
  <si>
    <t>Data Analytics Tools for Optimization</t>
  </si>
  <si>
    <t>Enhancing Security of Medical Data with Symantec</t>
  </si>
  <si>
    <t>Problem with Campaign Metrics</t>
  </si>
  <si>
    <t>Zoho CRM Integration Guides</t>
  </si>
  <si>
    <t>Strategies for Enhancing Brand Growth Digitally</t>
  </si>
  <si>
    <t>Security Measures for Medical Data Protection in Steinberg Cubase 11</t>
  </si>
  <si>
    <t>Secure Medical Data Access</t>
  </si>
  <si>
    <t>Problem with Google Meet Integration</t>
  </si>
  <si>
    <t>Query for Integration with Google Keep Project Management SaaS</t>
  </si>
  <si>
    <t>Support Request for Updating Payment Method</t>
  </si>
  <si>
    <t>Incident of Data Compromise</t>
  </si>
  <si>
    <t>Problems with Connection</t>
  </si>
  <si>
    <t>Exploring Payment Options for Annual Subscriptions</t>
  </si>
  <si>
    <t>Unforecasted Delays in Portfolio Rebalancing Observed</t>
  </si>
  <si>
    <t>Enquiry Regarding Payment Options for Medical Data Services</t>
  </si>
  <si>
    <t>Urgent Technical Assistance Required</t>
  </si>
  <si>
    <t>Improve Digital Marketing Tactics</t>
  </si>
  <si>
    <t>Support for Reported Data Breach</t>
  </si>
  <si>
    <t>Issues with Recent Charges on VR-Controller Lenovo ThinkPad</t>
  </si>
  <si>
    <t>Problem with MongoDB Synchronization</t>
  </si>
  <si>
    <t>Issue with Support System</t>
  </si>
  <si>
    <t>Support for Digital Campaigns</t>
  </si>
  <si>
    <t>Data Encryption Issues Encountered Today</t>
  </si>
  <si>
    <t>Assistance with Digital Strategies for Brand Growth Using Express.js</t>
  </si>
  <si>
    <t>Project Pricing Plans</t>
  </si>
  <si>
    <t>Enhance Security Protocols for Medical Data Access</t>
  </si>
  <si>
    <t>Several products encountered deployment issues</t>
  </si>
  <si>
    <t>System Security Incident</t>
  </si>
  <si>
    <t>Investment Optimization Platform Technical Crash</t>
  </si>
  <si>
    <t>Boost Data Security Measures</t>
  </si>
  <si>
    <t>Dashboard Load Times Are Sluggish</t>
  </si>
  <si>
    <t>Problem with Synchronization of Data</t>
  </si>
  <si>
    <t>Medical data leak on hospital's network due to poor router security; firmware update suggested</t>
  </si>
  <si>
    <t>Unexpected Login Failure Today</t>
  </si>
  <si>
    <t>Support for Data Breach Resolution Urgently Needed</t>
  </si>
  <si>
    <t>Problem with Software Crashing During High Load on Smartsheet</t>
  </si>
  <si>
    <t>Exploring Integrations with Investment Analytics Tools</t>
  </si>
  <si>
    <t>Support for Enhancing Investment Data Analytics</t>
  </si>
  <si>
    <t>Unauthorised Access to Medical Data</t>
  </si>
  <si>
    <t>Performance Delay</t>
  </si>
  <si>
    <t>Problem Detected in Campaign Metrics Tracking</t>
  </si>
  <si>
    <t>QuickBooks Issue</t>
  </si>
  <si>
    <t>Enhancement of Security Protocols for Medical Data</t>
  </si>
  <si>
    <t>Urgent: Unauthorized Access to Patient Records</t>
  </si>
  <si>
    <t>Investment Optimization Models Failed Unexpectedly Last Night</t>
  </si>
  <si>
    <t>Information on Data Analytics Tools for Enhancing Investment Strategies</t>
  </si>
  <si>
    <t>Expansion of Brand Influence</t>
  </si>
  <si>
    <t>Problem with website analytics dashboard failing unexpectedly</t>
  </si>
  <si>
    <t>Digital Marketing Strategy Enhancement</t>
  </si>
  <si>
    <t>Security Solutions in Healthcare</t>
  </si>
  <si>
    <t>Concerns with Digital Marketing Tools</t>
  </si>
  <si>
    <t>Concern Regarding Social Media Engagement</t>
  </si>
  <si>
    <t>Unapproved Charges on Zoho Books Account Today</t>
  </si>
  <si>
    <t>Issues With Project Timelines Syncing</t>
  </si>
  <si>
    <t>Enhancing Investments with Google Cloud</t>
  </si>
  <si>
    <t>Request for Information on Investment Optimization Services and Data Analytics Solutions</t>
  </si>
  <si>
    <t>Support for Security Incident</t>
  </si>
  <si>
    <t>Crash in the Data Analytics Platform Due to Software Compatibility Issues</t>
  </si>
  <si>
    <t>Optimizing PostgreSQL for Data Analytics</t>
  </si>
  <si>
    <t>Approaches for Expanding a Brand Digitally</t>
  </si>
  <si>
    <t>Problem with Scheduling in Current Project</t>
  </si>
  <si>
    <t>Concern About Website Traffic</t>
  </si>
  <si>
    <t>Investment Optimization Models Sudden Failure During Night</t>
  </si>
  <si>
    <t>Report on Recent Webex Meetings Integration Issue</t>
  </si>
  <si>
    <t>Project Pricing Strategies</t>
  </si>
  <si>
    <t>Enhance Digital Marketing Tools</t>
  </si>
  <si>
    <t>Smart Home Sensor Integration</t>
  </si>
  <si>
    <t>Concerns About Brand Expansion</t>
  </si>
  <si>
    <t>ClickUp Support Inquiry</t>
  </si>
  <si>
    <t>Concerns with Digital Marketing Analytics Tools</t>
  </si>
  <si>
    <t>Concerns Regarding Service Outage Impacting Digital Marketing</t>
  </si>
  <si>
    <t>Investment Forecasts Failed Unexpectedly in One Night</t>
  </si>
  <si>
    <t>Enhancing Investment Strategies with Analytics</t>
  </si>
  <si>
    <t>Project Timeline View Not Loading</t>
  </si>
  <si>
    <t>Reported Issue with Investment Data Analytics Tools</t>
  </si>
  <si>
    <t>Immediate Technical Assistance Required Urgently</t>
  </si>
  <si>
    <t>Problem with the Data Analytics Dashboard Loading</t>
  </si>
  <si>
    <t>Problem with Medical Data Access</t>
  </si>
  <si>
    <t>Issues with Billing</t>
  </si>
  <si>
    <t>Strategies for Brand Growth and Development</t>
  </si>
  <si>
    <t>Request for Integration Between Zoho Books and Data Analytics Tools</t>
  </si>
  <si>
    <t>Issue with Project Timelines Syncing Across Teams</t>
  </si>
  <si>
    <t>Security Protocols for Healthcare Elasticsearch</t>
  </si>
  <si>
    <t>New Data Visualization Dashboard Request</t>
  </si>
  <si>
    <t>Inquiry on Data Analytics Services for Investment Optimization</t>
  </si>
  <si>
    <t>Concern About Hospital System Security Incident</t>
  </si>
  <si>
    <t>Information on Digital Payment Terms</t>
  </si>
  <si>
    <t>Support for Marketing Agency</t>
  </si>
  <si>
    <t>Concern About System</t>
  </si>
  <si>
    <t>Assistance Required for Marketing Efforts</t>
  </si>
  <si>
    <t>Concern about Investment Analytics Platform</t>
  </si>
  <si>
    <t>Problem with Server During Peak Hours</t>
  </si>
  <si>
    <t>Detected Medical Data Breach</t>
  </si>
  <si>
    <t>Data Analytics Integration Inquiry</t>
  </si>
  <si>
    <t>Tool Crash Issue</t>
  </si>
  <si>
    <t>Reduce Brand Engagement on Various Platforms</t>
  </si>
  <si>
    <t>Security Incident in Patient Medical Records Data Breach</t>
  </si>
  <si>
    <t>Support for Failed Digital Campaigns</t>
  </si>
  <si>
    <t>Support Request for Medical Data Security Breach</t>
  </si>
  <si>
    <t>Problem with Latest Update</t>
  </si>
  <si>
    <t>Problem with Alteryx</t>
  </si>
  <si>
    <t>Problems with Wifi Connection on Google Nest Wifi Router</t>
  </si>
  <si>
    <t>Concern About Unauthorized Access to Medical Data</t>
  </si>
  <si>
    <t>Strengthened Security Protocols for Medical Data Management</t>
  </si>
  <si>
    <t>Assistance with Data Analytics Tools Integration</t>
  </si>
  <si>
    <t>Enhancing Investment Strategies through Analytics</t>
  </si>
  <si>
    <t>Optimization Strategies for Alteryx on macOS and Windows 10 Pro</t>
  </si>
  <si>
    <t>Concern About Medical Data Access</t>
  </si>
  <si>
    <t>Immediate Reporting of Security Breach in System</t>
  </si>
  <si>
    <t>Problem with Website Analytics Tracker</t>
  </si>
  <si>
    <t>Details on Data Security Measures</t>
  </si>
  <si>
    <t>Marketing Firm Faces Reduced Brand Engagement</t>
  </si>
  <si>
    <t>Medical Records Availability</t>
  </si>
  <si>
    <t>Required Improvement in Reporting Features</t>
  </si>
  <si>
    <t>Request for Jenkins SaaS Scaling Details</t>
  </si>
  <si>
    <t>Urgent: Need Immediate Integration Update</t>
  </si>
  <si>
    <t>Information Required for Google Nest Wifi Router Integration</t>
  </si>
  <si>
    <t>Dynamics 365 Support Inquiry</t>
  </si>
  <si>
    <t>Details on Digital Strategies for Brand Growth Services</t>
  </si>
  <si>
    <t>Security Protocols for Redis 6.2</t>
  </si>
  <si>
    <t>Server Crash Notification</t>
  </si>
  <si>
    <t>Enquiry on Product Features and Support</t>
  </si>
  <si>
    <t>Problem with HubSpot Integration</t>
  </si>
  <si>
    <t>Notion Drupal Integration Possibilities</t>
  </si>
  <si>
    <t>Support for Data Discrepancies</t>
  </si>
  <si>
    <t>Security Measures for Medical Data on Ubuntu</t>
  </si>
  <si>
    <t>Customer Service Inquiry</t>
  </si>
  <si>
    <t>Technical Challenges Post-Latest Software Revisions</t>
  </si>
  <si>
    <t>Enhancing Data Analytics Investment Strategies</t>
  </si>
  <si>
    <t>Investigation of Investment Data Processing Errors</t>
  </si>
  <si>
    <t>Problem Identified in Investment Optimization Model</t>
  </si>
  <si>
    <t>Issue with Downtime of Support Platform</t>
  </si>
  <si>
    <t>Problem with Investment Optimization Tools</t>
  </si>
  <si>
    <t>Update on Marketing Strategies</t>
  </si>
  <si>
    <t>Security Strategies for Medical Data Protection</t>
  </si>
  <si>
    <t>Regarding a reported discrepancy in campaign analytics</t>
  </si>
  <si>
    <t>Request for System Integration Support</t>
  </si>
  <si>
    <t>Problem with Investment Optimization Tool</t>
  </si>
  <si>
    <t>Inquiry About Integration Options for Drupal Commerce and Microsoft Dynamics 365</t>
  </si>
  <si>
    <t>Support Needed for Login Issues</t>
  </si>
  <si>
    <t>Problems with Inconsistent Digital Engagement Metrics</t>
  </si>
  <si>
    <t>Details on Magento 2.4 Marketing Automation Features</t>
  </si>
  <si>
    <t>Linux Project Management</t>
  </si>
  <si>
    <t>Data Analytics Solutions for Enhancing Investment Strategies</t>
  </si>
  <si>
    <t>Security Measures for Medical Data on ASUS Xonar AE Soundkarte</t>
  </si>
  <si>
    <t>Troubleshooting App Crashes on MacBook</t>
  </si>
  <si>
    <t>Urgent Improvement of Data Analytics Tools</t>
  </si>
  <si>
    <t>Exploring Data Analytics Tools for Investment Optimization</t>
  </si>
  <si>
    <t>Customer Assistance Inquiry</t>
  </si>
  <si>
    <t>Concern Regarding Project Dashboard Load Times</t>
  </si>
  <si>
    <t>Update on Project Status</t>
  </si>
  <si>
    <t>Concern Regarding Digital Strategy Implementation</t>
  </si>
  <si>
    <t>Problem with SQL Server</t>
  </si>
  <si>
    <t>Enhanced Protection for Medical Data Security</t>
  </si>
  <si>
    <t>Inconsistent investment reports identified</t>
  </si>
  <si>
    <t>Project Synchronization Issue</t>
  </si>
  <si>
    <t>Failed Transfer of Medical Data</t>
  </si>
  <si>
    <t>Request for Assistance with Unauthorized Data Access Incident</t>
  </si>
  <si>
    <t>Guidance on Medical Data Security for MySQL 8.0</t>
  </si>
  <si>
    <t>Inquiry on Data Analytics Solutions for Investment Strategy Optimization</t>
  </si>
  <si>
    <t>Data Analytics Tools for Investment Optimization</t>
  </si>
  <si>
    <t>Problem with Accessing Financial Reports After Recent Update</t>
  </si>
  <si>
    <t>Problem with Digital Engagement Mechanism</t>
  </si>
  <si>
    <t>Workstation with Airtable Integration Guidance</t>
  </si>
  <si>
    <t>Request for Assistance with Digital Campaign</t>
  </si>
  <si>
    <t>Urgent: Data Synchronization Issue Following Software Update Installation</t>
  </si>
  <si>
    <t>Request for Support Following a Data Breach in Healthcare Systems</t>
  </si>
  <si>
    <t>Boosting brand growth through ClickUp and AWS integration</t>
  </si>
  <si>
    <t>Issues with Database Query Speed</t>
  </si>
  <si>
    <t>Problem Encountered with Login Mechanism Recently</t>
  </si>
  <si>
    <t>Issue with Data Encryption After Software Update</t>
  </si>
  <si>
    <t>Concern Regarding the Security of Medical Data</t>
  </si>
  <si>
    <t>Salesforce CRM Integrations Inquiry</t>
  </si>
  <si>
    <t>Variation in Campaign Statistics</t>
  </si>
  <si>
    <t>Latency Concerns</t>
  </si>
  <si>
    <t>Problem with Data Synchronization Error</t>
  </si>
  <si>
    <t>Concern Over Data Security</t>
  </si>
  <si>
    <t>Support Needed for Marketing Strategies</t>
  </si>
  <si>
    <t>Enhancing Adobe Premiere Pro 2021 Performance</t>
  </si>
  <si>
    <t>Recommended Security Protocols for Corsair Devices in Healthcare</t>
  </si>
  <si>
    <t>Problem with Metrics Monitoring</t>
  </si>
  <si>
    <t>Enhance Investment Analytics Platform</t>
  </si>
  <si>
    <t>Support Inquiry for Reporting Options on EVGA SuperNOVA 750 G5 Energy Consumption</t>
  </si>
  <si>
    <t>Syncing Problem</t>
  </si>
  <si>
    <t>Request for Upgrading Project Management Software</t>
  </si>
  <si>
    <t>Problem with SaaS Platform Billing</t>
  </si>
  <si>
    <t>Optimization of Investment Returns</t>
  </si>
  <si>
    <t>Campaign analytics dashboards encountering issues</t>
  </si>
  <si>
    <t>Decrease in Engagement Metrics for Marketing Agency</t>
  </si>
  <si>
    <t>Technical Problems with Software and Hardware Products</t>
  </si>
  <si>
    <t>Problem with Medical Records</t>
  </si>
  <si>
    <t>Update marketing materials to align with recent changes</t>
  </si>
  <si>
    <t>Investment Analytics Access Support Inquiry</t>
  </si>
  <si>
    <t>Concern Regarding Anomalies in Digital Campaign Performance</t>
  </si>
  <si>
    <t>Enhancing Security for Medical Data in Hospitals</t>
  </si>
  <si>
    <t>Ensuring Confidentiality of Medical Data for Providers</t>
  </si>
  <si>
    <t>Concerns Over Security Protocols</t>
  </si>
  <si>
    <t>Concerns with Investment Optimization Algorithm Performance</t>
  </si>
  <si>
    <t>Enhancing Data Encryption for HIPAA Compliance on QNAP TS-453D NAS</t>
  </si>
  <si>
    <t>Crash of Data Analytics Platform</t>
  </si>
  <si>
    <t>Problem with Project Tasks Synchronization</t>
  </si>
  <si>
    <t>Inquiry into Pricing Plans for Large Teams</t>
  </si>
  <si>
    <t>Concern Regarding Project Timeline Management</t>
  </si>
  <si>
    <t>Details on SaaS Billing Process</t>
  </si>
  <si>
    <t>Support for Investment Variability</t>
  </si>
  <si>
    <t>Concern Regarding Medical Data Encryption</t>
  </si>
  <si>
    <t>Encountered Login Problems</t>
  </si>
  <si>
    <t>Problem with Smartsheet Efficiency Today</t>
  </si>
  <si>
    <t>Secure Medical Data Storage and Transmission Protocols Inquiry</t>
  </si>
  <si>
    <t>System Downtime Impacting User Access</t>
  </si>
  <si>
    <t>Improve Digital Marketing Tactics for Enhanced Brand Expansion and Interaction</t>
  </si>
  <si>
    <t>Medical Data Security on Windows and Skype</t>
  </si>
  <si>
    <t>Ulysses Support Inquiry</t>
  </si>
  <si>
    <t>Problem with Website Slowness</t>
  </si>
  <si>
    <t>Unexpected Data Encryption Malfunction Noted</t>
  </si>
  <si>
    <t>Request for Updating Billing Information</t>
  </si>
  <si>
    <t>Facing Occasional Connection Problems in Our SaaS Solution Lately</t>
  </si>
  <si>
    <t>Investment Portfolio Optimization Delayed Due to Potential Data Feed Issue</t>
  </si>
  <si>
    <t>Report on the Data Breach Occurred Recently</t>
  </si>
  <si>
    <t>Software Assistance Required</t>
  </si>
  <si>
    <t>Investment Concern</t>
  </si>
  <si>
    <t>Notice of Security Incident in Hospital IT Systems</t>
  </si>
  <si>
    <t>Problem with Digital Campaign Metrics Tracking</t>
  </si>
  <si>
    <t>Inquiry on Billing Options for MongoDB</t>
  </si>
  <si>
    <t>Issues with Investment Analytics Reports</t>
  </si>
  <si>
    <t>Digital Strategies for Expansion</t>
  </si>
  <si>
    <t>Discovery of Medical Data Leakage in Hospital IT Network</t>
  </si>
  <si>
    <t>Support Required for Data Security</t>
  </si>
  <si>
    <t>Security Best Practices for Medical Data on Non-Manufactured Devices</t>
  </si>
  <si>
    <t>Digital Campaigns Not Performing Well and Requiring Support</t>
  </si>
  <si>
    <t>Improved Security for Medical Data Management</t>
  </si>
  <si>
    <t>Reduction in Digital Engagement Metrics Noted</t>
  </si>
  <si>
    <t>Secure Data Storage Systems</t>
  </si>
  <si>
    <t>Request for Integration Guidance</t>
  </si>
  <si>
    <t>Enhanced Encryption for Medical Data</t>
  </si>
  <si>
    <t>Trouble Launching Digital Campaigns</t>
  </si>
  <si>
    <t>Concerns About Safeguarding Medical Information</t>
  </si>
  <si>
    <t>Excel Support</t>
  </si>
  <si>
    <t>Concerns About Data Analytics Tools</t>
  </si>
  <si>
    <t>Problem Encountered While Loading Data Analytics Dashboard</t>
  </si>
  <si>
    <t>Enquiry on Data Analytics Tools for Investment Portfolio Optimization</t>
  </si>
  <si>
    <t>Problem with Investments Optimization Tool</t>
  </si>
  <si>
    <t>Problems with Accessing Medical Data</t>
  </si>
  <si>
    <t>Concern Regarding Data Security Breach</t>
  </si>
  <si>
    <t>Technical Issues Hindering Launch of Digital Campaigns</t>
  </si>
  <si>
    <t>Customer Report: Slow Login Page Performance</t>
  </si>
  <si>
    <t>Medical Data Breach Event</t>
  </si>
  <si>
    <t>Enhancing Investment Strategies Through Data Analytics</t>
  </si>
  <si>
    <t>Occasional LED Monitor Failure Suspected from GPU Overload</t>
  </si>
  <si>
    <t>Problem with Engagement Metrics</t>
  </si>
  <si>
    <t>Alert on Data Breach in Hospital Systems</t>
  </si>
  <si>
    <t>Concerns with Data Analytics Affecting Investment Optimization</t>
  </si>
  <si>
    <t>Scalable SaaS Project Management Features</t>
  </si>
  <si>
    <t>Urgent Technical Support Required</t>
  </si>
  <si>
    <t>Features for Scalable Project Management</t>
  </si>
  <si>
    <t>Wi-Fi Disconnection</t>
  </si>
  <si>
    <t>Investment Optimization Tools Malfunction</t>
  </si>
  <si>
    <t>Enhancing Monday.com Digital Marketing Techniques</t>
  </si>
  <si>
    <t>Reported Crash of Data Analytics Software</t>
  </si>
  <si>
    <t>Technical Glitch Impairing Brand Expansion</t>
  </si>
  <si>
    <t>Problem with Software Crashes</t>
  </si>
  <si>
    <t>Update Investment Data</t>
  </si>
  <si>
    <t>Improve Data Analytics for Better Outcomes</t>
  </si>
  <si>
    <t>Problem Regarding Integration Error</t>
  </si>
  <si>
    <t>Strategies for Brand Growth through Digital Marketing</t>
  </si>
  <si>
    <t>Suspected Data Breach</t>
  </si>
  <si>
    <t>QuickBooks Online Integration Tools Inquiry</t>
  </si>
  <si>
    <t>Enhancing Investment Analytics Platform</t>
  </si>
  <si>
    <t>Marketing Campaigns Performing Poorly Lately</t>
  </si>
  <si>
    <t>Inquiry About Billing Setup for Project Management SaaS Platform</t>
  </si>
  <si>
    <t>Attention to Duplicate Invoice Issue</t>
  </si>
  <si>
    <t>Assistance with Digital Strategies for Brand Growth</t>
  </si>
  <si>
    <t>Investment Data Analytics Services</t>
  </si>
  <si>
    <t>Concerns Regarding Data Analytics Tools</t>
  </si>
  <si>
    <t>Update website analytics immediately</t>
  </si>
  <si>
    <t>Support Required for Magento Integration</t>
  </si>
  <si>
    <t>Concern About Website Traffic Decline</t>
  </si>
  <si>
    <t>Unexpected Campaign Crash</t>
  </si>
  <si>
    <t>Required Assistance for Discord Integration</t>
  </si>
  <si>
    <t>Notification of Data Breach in Billing System</t>
  </si>
  <si>
    <t>Update in Campaign Data Presentation</t>
  </si>
  <si>
    <t>Problem with Data Analytics Platform</t>
  </si>
  <si>
    <t>Subject: Assistance Needed with Incorrect Invoice Totals</t>
  </si>
  <si>
    <t>Assistance Required for Investment Strategies</t>
  </si>
  <si>
    <t>Guidance on Digital Strategy for Brand Growth</t>
  </si>
  <si>
    <t>Concern About Wi-Fi Security</t>
  </si>
  <si>
    <t>Issues with Integration Tools</t>
  </si>
  <si>
    <t>Optimal Strategies for Effectively Onboarding New Users to the Project Management Platform</t>
  </si>
  <si>
    <t>System Freezes When Utilizing Project Management Software</t>
  </si>
  <si>
    <t>Successfully Enhancing Project Management Tools</t>
  </si>
  <si>
    <t>Investment Data Analytics Platform Problem</t>
  </si>
  <si>
    <t>Advice on Safeguarding Medical Data in PostgreSQL 13</t>
  </si>
  <si>
    <t>Problem with Data Analytics Pipeline</t>
  </si>
  <si>
    <t>Secure Data</t>
  </si>
  <si>
    <t>Concerns Regarding Data Analytics Tool Performance</t>
  </si>
  <si>
    <t>Protecting Medical Information in Hospital Settings</t>
  </si>
  <si>
    <t>Enhance User Interface for Improved Navigation and User Experience</t>
  </si>
  <si>
    <t>Details on Task Management and Collaboration Tools</t>
  </si>
  <si>
    <t>Reported Issue with Medical Data Access</t>
  </si>
  <si>
    <t>Enhancing Investment Analytics</t>
  </si>
  <si>
    <t>Data Security Compromise</t>
  </si>
  <si>
    <t>Revise My Account Details</t>
  </si>
  <si>
    <t>Report of a Medical Data Breach</t>
  </si>
  <si>
    <t>Request for Support with Data Analytics Platform Crash</t>
  </si>
  <si>
    <t>Reported Issue with Data Analytics Platform</t>
  </si>
  <si>
    <t>Problem Related to System Crash</t>
  </si>
  <si>
    <t>Security Incident: Unauthorized Access to Medical Records</t>
  </si>
  <si>
    <t>Support for Enhancing Healthcare System Security</t>
  </si>
  <si>
    <t>Medical Data Security Breach</t>
  </si>
  <si>
    <t>Inaccurate Investment Forecasts</t>
  </si>
  <si>
    <t>Concern about Access to Medical Information</t>
  </si>
  <si>
    <t>Concerns About Marketing Campaigns</t>
  </si>
  <si>
    <t>Problem During File Upload</t>
  </si>
  <si>
    <t>Detected Unauthorized Access Attempt on Hospital Systems</t>
  </si>
  <si>
    <t>Support for Integrating Keras</t>
  </si>
  <si>
    <t>Secure Medical Information on Microsoft Surface Pro 8</t>
  </si>
  <si>
    <t>Enhancing Investment Strategies for Firms</t>
  </si>
  <si>
    <t>Improve Security Protocols</t>
  </si>
  <si>
    <t>Investment Forecasts Were Inaccurate Today</t>
  </si>
  <si>
    <t>Random Freezing of SaaS Platform</t>
  </si>
  <si>
    <t>Issue with Tracking</t>
  </si>
  <si>
    <t>Issues with Project Management Software</t>
  </si>
  <si>
    <t>Security Incident: Potential Data Breach</t>
  </si>
  <si>
    <t>Enhancement of Encryption for Secure Medical Data Transmission Systems</t>
  </si>
  <si>
    <t>Report on Unforeseen Service Interruption</t>
  </si>
  <si>
    <t>Enhance Data Analytics Workflow</t>
  </si>
  <si>
    <t>Request for Updating Billing Interface in SaaS Tools</t>
  </si>
  <si>
    <t>Query for Customer Support</t>
  </si>
  <si>
    <t>Support Request: Missing Campaign Metrics</t>
  </si>
  <si>
    <t>Lost Invoices</t>
  </si>
  <si>
    <t>Variety of Investment Optimization Analytics Tools</t>
  </si>
  <si>
    <t>Enhance Security for Medical Data Protection</t>
  </si>
  <si>
    <t>Problem with Login in Mobile Application</t>
  </si>
  <si>
    <t>Performance Drop in Data Analysis Dashboard</t>
  </si>
  <si>
    <t>Enquiry on Integration and Customization Features for the Project Management SaaS Tool</t>
  </si>
  <si>
    <t>Problem with Equipment</t>
  </si>
  <si>
    <t>Urgent Assistance Required for Medical Data Security Breach</t>
  </si>
  <si>
    <t>Upgraded Encryption for Medical Data</t>
  </si>
  <si>
    <t>Security Practices</t>
  </si>
  <si>
    <t>Healthcare Data Protection</t>
  </si>
  <si>
    <t>Problem with System Speed</t>
  </si>
  <si>
    <t>Inquiry About Data Analytics Services for Optimizing Investment Portfolios</t>
  </si>
  <si>
    <t>Customer Assistance</t>
  </si>
  <si>
    <t>QuickBooks Online Integration Choices</t>
  </si>
  <si>
    <t>Request for Information on Securing Medical Data Services for Healthcare Providers</t>
  </si>
  <si>
    <t>In-depth Information on Investment Analytics Services</t>
  </si>
  <si>
    <t>Problem with NAS System</t>
  </si>
  <si>
    <t>Hospital Support</t>
  </si>
  <si>
    <t>Recent Incident of Medical Data Breach</t>
  </si>
  <si>
    <t>Enhancing Investment Strategies with Cisco</t>
  </si>
  <si>
    <t>Subscription Fee Concern</t>
  </si>
  <si>
    <t>Enhancing Digital Brand Expansion</t>
  </si>
  <si>
    <t>Investment Optimization Model Problem Identified</t>
  </si>
  <si>
    <t>Problem Identified with Digital Ad Campaign's Engagement Metrics</t>
  </si>
  <si>
    <t>Integration issue leading to project data loss due to potential Laravel 8 update incompatibility</t>
  </si>
  <si>
    <t>Unapproved Access to Health Information</t>
  </si>
  <si>
    <t>Potential Data Security Incident</t>
  </si>
  <si>
    <t>Issue with MATLAB Data Loading Process</t>
  </si>
  <si>
    <t>Enhancing Investment Strategies for Financial Organizations Using Data Analytics</t>
  </si>
  <si>
    <t>Provide Details on Integrating Microsoft Teams Project Management SaaS</t>
  </si>
  <si>
    <t>Slow Load Times</t>
  </si>
  <si>
    <t>Problem with Campaign Data</t>
  </si>
  <si>
    <t>Concern Over Medical Information Access</t>
  </si>
  <si>
    <t>Security Improvement</t>
  </si>
  <si>
    <t>Problem with Salesforce Oracle Integration</t>
  </si>
  <si>
    <t>Digital Strategies for Enhancing Brand Expansion Services</t>
  </si>
  <si>
    <t>Inquiry on Data Analytics Tools Support</t>
  </si>
  <si>
    <t>Issues with Marketing Agency's Digital Strategies</t>
  </si>
  <si>
    <t>Services for Digital Brand Growth</t>
  </si>
  <si>
    <t>Issue with Campaign Data Post Node Update</t>
  </si>
  <si>
    <t>Frequent Project Updates Crashes Noted Lately</t>
  </si>
  <si>
    <t>Problems with integrations not working</t>
  </si>
  <si>
    <t>Brand Growth Services Inquiry</t>
  </si>
  <si>
    <t>Issue with Investment Predictions</t>
  </si>
  <si>
    <t>Support from Data Analytics Team</t>
  </si>
  <si>
    <t>Marketing Campaigns Have Stopped Due to Algorithm Adjustments</t>
  </si>
  <si>
    <t>Enhancing Digital Marketing Strategies for Boosted Brand Growth</t>
  </si>
  <si>
    <t>Request for Software Compatibility Optimization and Digital Strategy Enhancements</t>
  </si>
  <si>
    <t>Problem with Digital Ad Campaign</t>
  </si>
  <si>
    <t>Problem with Ad Campaign Metrics</t>
  </si>
  <si>
    <t>Challenges in Marketing Strategies for Brand Growth</t>
  </si>
  <si>
    <t>Report Service Outage Issue</t>
  </si>
  <si>
    <t>Problem with My Billing Statement</t>
  </si>
  <si>
    <t>Support Inquiry Regarding Data Sync Issue Between Zapier and Notion</t>
  </si>
  <si>
    <t>Problem with Investment Projections Today</t>
  </si>
  <si>
    <t>Concerns Regarding Digital Strategies</t>
  </si>
  <si>
    <t>Attempted Data Breach on Medical Records System</t>
  </si>
  <si>
    <t>Incident Report: Data Access Denied</t>
  </si>
  <si>
    <t>Problem with Most Recent Software Update</t>
  </si>
  <si>
    <t>Issue with Access to SaaS Functionality</t>
  </si>
  <si>
    <t>Improve Digital Strategy Tools Across Multiple Platforms</t>
  </si>
  <si>
    <t>Medical Data Leak</t>
  </si>
  <si>
    <t>Problem with Website Load Speed</t>
  </si>
  <si>
    <t>Problem with Data Integration System</t>
  </si>
  <si>
    <t>Issues With Investment Data Syncing</t>
  </si>
  <si>
    <t>Issue with Integrated Tools</t>
  </si>
  <si>
    <t>Inquiry About ClickUp Premium Plan Pricing</t>
  </si>
  <si>
    <t>Crash Notification</t>
  </si>
  <si>
    <t>Security Protocols for Medical Data on Laptops</t>
  </si>
  <si>
    <t>Problem with Marketing Analytics Data</t>
  </si>
  <si>
    <t>Recommended Security Protocols for Dell UltraSharp</t>
  </si>
  <si>
    <t>Recurring Outages with Digital Tools - Seeking Resolution</t>
  </si>
  <si>
    <t>Keras Tutorials for Investment Analysis</t>
  </si>
  <si>
    <t>Enhanced Security for Medical Data Protection</t>
  </si>
  <si>
    <t>Frequent Login Issues Noted During Peak Times</t>
  </si>
  <si>
    <t>Investment Report Dashboard Not Loading Correctly Today</t>
  </si>
  <si>
    <t>Identified Problems with Secure Data Access in Hospital Systems</t>
  </si>
  <si>
    <t>Medical Data Encryption Problem</t>
  </si>
  <si>
    <t>Request for Advanced Data Visualization Tool Upgrades</t>
  </si>
  <si>
    <t>Protecting Medical Data on QNAP TS-453D NAS</t>
  </si>
  <si>
    <t>Project Synchronization Encountered Issues</t>
  </si>
  <si>
    <t>Concern Regarding Project Dashboard</t>
  </si>
  <si>
    <t>Availabilities of Project Management Integrations</t>
  </si>
  <si>
    <t>Options for Paying Yearly Subscriptions</t>
  </si>
  <si>
    <t>Problem with Campaign Metrics Tracking</t>
  </si>
  <si>
    <t>Guidance on Securing Medical Data for Healthcare Providers</t>
  </si>
  <si>
    <t>Assistance with Investment Data Analysis Problems</t>
  </si>
  <si>
    <t>Request for Security Protocol Enhancement</t>
  </si>
  <si>
    <t>Support for Addressing Lead Generation Challenges</t>
  </si>
  <si>
    <t>Problem with OBS Studio and PyCharm Applications</t>
  </si>
  <si>
    <t>Problem with Campaign Efficiency Noted</t>
  </si>
  <si>
    <t>Enquiry on Digital Marketing Strategies</t>
  </si>
  <si>
    <t>Customer Support Enquiry on Brand Growth Strategies</t>
  </si>
  <si>
    <t>Seeking Guidance on Optimizing Investments with PostgreSQL</t>
  </si>
  <si>
    <t>Campaign Underperformed and Requires Support</t>
  </si>
  <si>
    <t>Problem with Scanner's Record Upload</t>
  </si>
  <si>
    <t>Customer Service Concern</t>
  </si>
  <si>
    <t>Report on Website Problem</t>
  </si>
  <si>
    <t>Hospital Systems Security Breach Reported</t>
  </si>
  <si>
    <t>Help Required for Investment Optimization</t>
  </si>
  <si>
    <t>Request for Digital Marketing Enhancements</t>
  </si>
  <si>
    <t>Need Assistance with GIMP</t>
  </si>
  <si>
    <t>Inquiry on Investment Optimization Services</t>
  </si>
  <si>
    <t>Serious Incident: Medical Data Breach</t>
  </si>
  <si>
    <t>Concern Over Possible Data Breach in Medical Records System</t>
  </si>
  <si>
    <t>Concern Over Unsecured Medical Records</t>
  </si>
  <si>
    <t>Assistance with Video Import Challenges</t>
  </si>
  <si>
    <t>Inquiry on Integrating Project Management Tools</t>
  </si>
  <si>
    <t>Streamlining Integration of SaaS into Current Workflows</t>
  </si>
  <si>
    <t>Request for Guidance on Securing Medical Data with Signal Docker</t>
  </si>
  <si>
    <t>Problem with Data Analytics Tool</t>
  </si>
  <si>
    <t>Enhancement of Digital Toolkit</t>
  </si>
  <si>
    <t>Concerning Data Security Incident</t>
  </si>
  <si>
    <t>Enhancements for Investment Tracking in Data Analytics Optimization Tools</t>
  </si>
  <si>
    <t>Support Needed for System Outage</t>
  </si>
  <si>
    <t>Strategies for Brand Expansion through Digital Channels</t>
  </si>
  <si>
    <t>Security of Medical Information</t>
  </si>
  <si>
    <t>Issue with Data Analytics Dashboard</t>
  </si>
  <si>
    <t>Details on Securing Medical Data with Crucial MX500 SSD and Bitdefender Antivirus Plus</t>
  </si>
  <si>
    <t>Concerning suspected medical data leak via unsecured ClickUp dashboard</t>
  </si>
  <si>
    <t>Unexpected Failure in Medical Data Transfer Today</t>
  </si>
  <si>
    <t>Abnormal Billing Information in System Reports</t>
  </si>
  <si>
    <t>Digital Campaign Launch Issues Experienced Today</t>
  </si>
  <si>
    <t>Support Processing Delays</t>
  </si>
  <si>
    <t>Request for Information on Digital Strategies for Brand Growth</t>
  </si>
  <si>
    <t>Request for Enhancing the Project Management Tool with PowerPoint Integration</t>
  </si>
  <si>
    <t>Support for Hospital Issues</t>
  </si>
  <si>
    <t>Problem Encountered During Integration Resulted in Data Loss</t>
  </si>
  <si>
    <t>Request for Monday Integration Assistance</t>
  </si>
  <si>
    <t>Seeking Guidance on Data Analytics Tools for Investment</t>
  </si>
  <si>
    <t>Issues with Software License Invoicing</t>
  </si>
  <si>
    <t>Concerns About Recent Investment Report Data Variations</t>
  </si>
  <si>
    <t>Unexpected Fees on My Account</t>
  </si>
  <si>
    <t>Investment Portfolio Performance Issue</t>
  </si>
  <si>
    <t>Request for Insights on Digital Strategies to Boost Brand Growth</t>
  </si>
  <si>
    <t>Unexpected Collapse of Data Analysis System Today</t>
  </si>
  <si>
    <t>Support Required for Billing Issues</t>
  </si>
  <si>
    <t>Problems Connecting to the Server</t>
  </si>
  <si>
    <t>Query on Securing Medical Data for Hospital IT</t>
  </si>
  <si>
    <t>Notify About Unauthorised Access Occurrence</t>
  </si>
  <si>
    <t>Noted billing discrepancies discovered</t>
  </si>
  <si>
    <t>Incident of Data Leakage in Medical Records Encrypted with Docker</t>
  </si>
  <si>
    <t>Digital Campaign Results Failing to Meet Expectations</t>
  </si>
  <si>
    <t>Detected Security Breaches in Healthcare Provider Systems Due to Outdated Software Vulnerabilities</t>
  </si>
  <si>
    <t>Problem with Integration Services and Data</t>
  </si>
  <si>
    <t>Support Inquiry for Data Encryption Issue</t>
  </si>
  <si>
    <t>Critical Data Loss</t>
  </si>
  <si>
    <t>Support for Data Analytics Integration</t>
  </si>
  <si>
    <t>SAP Data Security</t>
  </si>
  <si>
    <t>Problem with Financial Data Analytics Tools</t>
  </si>
  <si>
    <t>Problems with Login Following Recent Updates</t>
  </si>
  <si>
    <t>Security Measures for Medical Data in Steinberg Cubase 11</t>
  </si>
  <si>
    <t>Medical Information Exposure in Zoho CRM</t>
  </si>
  <si>
    <t>Problem with QuickBooks Integration</t>
  </si>
  <si>
    <t>Request for Urgent Security Assistance</t>
  </si>
  <si>
    <t>Missing Investment Information</t>
  </si>
  <si>
    <t>Medical Data Encryption Issue</t>
  </si>
  <si>
    <t>Problems with Digital Marketing</t>
  </si>
  <si>
    <t>Unexpected failure in medical data encryption linked to recent software updates</t>
  </si>
  <si>
    <t>Problem encountered during digital campaign activation</t>
  </si>
  <si>
    <t>Inquiry on System Specifications</t>
  </si>
  <si>
    <t>JIRA Data Analytics Tools Inquiry</t>
  </si>
  <si>
    <t>Problem with website analytics dashboard display</t>
  </si>
  <si>
    <t>Strategies for E-commerce Brand Expansion</t>
  </si>
  <si>
    <t>Problems with Data Integration Using Zapier and PostgreSQL</t>
  </si>
  <si>
    <t>Support Inquiry for ClickUp Integration with Cassandra 4.0</t>
  </si>
  <si>
    <t>Query on System Requirements for Integrating Smartsheet</t>
  </si>
  <si>
    <t>Medical Data Encryption Issues Encountered Today</t>
  </si>
  <si>
    <t>Project dashboard crashes on iOS possibly due to Adobe plugin update</t>
  </si>
  <si>
    <t>Strategies for Digital Brand Growth with Multiple Software Products</t>
  </si>
  <si>
    <t>Problem with Marketing Campaign Launch Delays</t>
  </si>
  <si>
    <t>Investment Optimization Dashboard Crashed Unexpectedly</t>
  </si>
  <si>
    <t>Issue with Digital Campaigns Deployment</t>
  </si>
  <si>
    <t>Support Required for Login Problems</t>
  </si>
  <si>
    <t>Problem with Data Integration Tools</t>
  </si>
  <si>
    <t>Problem with Project Data Disappearing Upon Login</t>
  </si>
  <si>
    <t>Challenges with Integrating Digital Marketing Tools</t>
  </si>
  <si>
    <t>Support for Integrating Terraform in Data Analytics</t>
  </si>
  <si>
    <t>Unapproved Access to Hospital Systems Noted</t>
  </si>
  <si>
    <t>Inquiry on ClickUp Integration Options</t>
  </si>
  <si>
    <t>Unplanned Service Disruption Impacting Analytics Functions</t>
  </si>
  <si>
    <t>Problem with Website Analytics Tracking Feature</t>
  </si>
  <si>
    <t>Enhancing Security of Medical Data in Hospitals</t>
  </si>
  <si>
    <t>Enhance Brand Growth Using Ableton Live 11 Suite</t>
  </si>
  <si>
    <t>Problem Regarding Data Stream</t>
  </si>
  <si>
    <t>Query Regarding Payment Terms for Digital Strategy Services</t>
  </si>
  <si>
    <t>Query Regarding Project Management Tool</t>
  </si>
  <si>
    <t>Issue with Magento Integration</t>
  </si>
  <si>
    <t>Implement multilingual functionality immediately</t>
  </si>
  <si>
    <t>Digital Strategies for Enhancing Brand Growth and Development</t>
  </si>
  <si>
    <t>Technical Specifications for Figma Integration</t>
  </si>
  <si>
    <t>Enquiry About Payment Methods for RAID-Controller and Hub Services</t>
  </si>
  <si>
    <t>Concerns Regarding the Website Analytics Tracking Tool</t>
  </si>
  <si>
    <t>Problem with Data Retrieval Performance</t>
  </si>
  <si>
    <t>Unanticipated Billing Discrepancy Causing Confusion in Accounts</t>
  </si>
  <si>
    <t>Query Regarding Sync Issues with Project Timelines</t>
  </si>
  <si>
    <t>Support for Digital Brand Growth Services</t>
  </si>
  <si>
    <t>Problem with Secure Medical Data Accessibility</t>
  </si>
  <si>
    <t>Issues with Marketing Tools Impacting Brand Growth</t>
  </si>
  <si>
    <t>Problem with Login Functionality</t>
  </si>
  <si>
    <t>Docker Support</t>
  </si>
  <si>
    <t>Problem with Software Stopping</t>
  </si>
  <si>
    <t>Concerns Regarding Project Management SaaS Solution</t>
  </si>
  <si>
    <t>Secure Medical Data on Cloud</t>
  </si>
  <si>
    <t>Investment Strategies Inquiry</t>
  </si>
  <si>
    <t>Support for Integrating Microsoft Office 365</t>
  </si>
  <si>
    <t>Project Timeline Enhancements</t>
  </si>
  <si>
    <t>Enhance Digital Marketing Brand Visibility</t>
  </si>
  <si>
    <t>Support Request for Multimedia Content Integration Issues</t>
  </si>
  <si>
    <t>Digital campaigns showing poor performance</t>
  </si>
  <si>
    <t>Issue with Campaign Analytics</t>
  </si>
  <si>
    <t>Incident Reporting to Support</t>
  </si>
  <si>
    <t>Urgent Cyber Security Measures</t>
  </si>
  <si>
    <t>Issues with software crashes due to system overload</t>
  </si>
  <si>
    <t>Issue with Payment Processing for Security Software</t>
  </si>
  <si>
    <t>Investment Prediction Issues with Data Analytics Tool</t>
  </si>
  <si>
    <t>Problems with MacBook Air</t>
  </si>
  <si>
    <t>Query on SaaS Features for Customer Support</t>
  </si>
  <si>
    <t>Boost Data Analytics Integration for Investment Tools</t>
  </si>
  <si>
    <t>Reduce Digital Campaign Engagement</t>
  </si>
  <si>
    <t>Support Needed for Security Incident</t>
  </si>
  <si>
    <t>Identified Billing Discrepancies</t>
  </si>
  <si>
    <t>Concerns Regarding Digital Engagement Metrics</t>
  </si>
  <si>
    <t>Functionality of Financial Tool</t>
  </si>
  <si>
    <t>Problem Concerning Website Traffic</t>
  </si>
  <si>
    <t>Problem with Ad Campaign</t>
  </si>
  <si>
    <t>Details on Securing Medical Data 3D Printers in Kubernetes</t>
  </si>
  <si>
    <t>Problem with Application Crashes</t>
  </si>
  <si>
    <t>Decline in Digital Brand Engagement Observed</t>
  </si>
  <si>
    <t>Support for Project Management SaaS Solutions</t>
  </si>
  <si>
    <t>Login failed with an error message</t>
  </si>
  <si>
    <t>Enhanced Security Measures for Smart-Tracker and Kingston Devices</t>
  </si>
  <si>
    <t>Inquiring About Data Analytics Tools for Ruby Integration</t>
  </si>
  <si>
    <t>Incident of Unauthorized Access to Medical Records</t>
  </si>
  <si>
    <t>Enhancing Project Management Interface Features</t>
  </si>
  <si>
    <t>Problem Accessing Medical Records</t>
  </si>
  <si>
    <t>Optimierung von Smart TÃ¼rschloss Integration in SAP</t>
  </si>
  <si>
    <t>Support Inquiry Regarding Underperforming Marketing Campaign Metrics</t>
  </si>
  <si>
    <t>Optimization Tools for Investment Portfolios</t>
  </si>
  <si>
    <t>Reported Inaccuracies in Investment Predictions</t>
  </si>
  <si>
    <t>Sales Collateral Update Request</t>
  </si>
  <si>
    <t>ClickUp Integration Issue with Smart-Thermometer</t>
  </si>
  <si>
    <t>Facing Login Problems Post-Recent Upgrade</t>
  </si>
  <si>
    <t>Security Measures for Medical Data on Blackboard Learn</t>
  </si>
  <si>
    <t>Concerns Regarding the Launch of Digital Campaigns</t>
  </si>
  <si>
    <t>Improve Security Measures for Health Data</t>
  </si>
  <si>
    <t>Resolution for Onboarding Delays</t>
  </si>
  <si>
    <t>Delayed Load Speeds</t>
  </si>
  <si>
    <t>Strategies for Digital Growth</t>
  </si>
  <si>
    <t>Secure Medical Data Information</t>
  </si>
  <si>
    <t>Data Analytics Workflow</t>
  </si>
  <si>
    <t>Update billing integration projects</t>
  </si>
  <si>
    <t>Issue with the Data Analytics Platform</t>
  </si>
  <si>
    <t>Health Information Leak</t>
  </si>
  <si>
    <t>Medical Data Security Compromised</t>
  </si>
  <si>
    <t>Support Integration Challenges</t>
  </si>
  <si>
    <t>Sudden Issues in Medical Data Access</t>
  </si>
  <si>
    <t>Data Analytics Dashboard Loading Issue</t>
  </si>
  <si>
    <t>Problems with Billing Differences</t>
  </si>
  <si>
    <t>Support Required for Data Analytics Platform</t>
  </si>
  <si>
    <t>Data encryption problem on workstation might be related to new software installation</t>
  </si>
  <si>
    <t>Problem with Interaction</t>
  </si>
  <si>
    <t>Project Timelines Sync Issue</t>
  </si>
  <si>
    <t>Problem with Project Data</t>
  </si>
  <si>
    <t>Report on DocuSign Problems</t>
  </si>
  <si>
    <t>Marketing Campaigns Update</t>
  </si>
  <si>
    <t>Support Request for Data Encryption Issue</t>
  </si>
  <si>
    <t>Request for Integration of Real-Time Collaboration Features</t>
  </si>
  <si>
    <t>Query for Support on Connectivity Issues</t>
  </si>
  <si>
    <t>Concerns with Gamepad Integration Features</t>
  </si>
  <si>
    <t>Enhanced Security for Medical Data Management Systems</t>
  </si>
  <si>
    <t>Request for Information on Data Analytics Services for Investment Optimization</t>
  </si>
  <si>
    <t>Issue with Investment Optimization Model Due to Lack of Data Analytics</t>
  </si>
  <si>
    <t>Assistance with Securing Medical Data Using Bitdefender Products</t>
  </si>
  <si>
    <t>Concerns About Securing Medical Data on WhatsApp Desktop</t>
  </si>
  <si>
    <t>Issue with Smart Tracker</t>
  </si>
  <si>
    <t>Enhancing Security of Medical Data in Hospital Settings</t>
  </si>
  <si>
    <t>Report on System Malfunction</t>
  </si>
  <si>
    <t>Identified Inconsistencies in Data Analytics Outcomes</t>
  </si>
  <si>
    <t>Issues with SaaS Project Management Tool</t>
  </si>
  <si>
    <t>Concerns Regarding Security of Medical Data</t>
  </si>
  <si>
    <t>Report on Service Disruption</t>
  </si>
  <si>
    <t>Issue with Website Tracking</t>
  </si>
  <si>
    <t>Reported Problem with Laptop Network</t>
  </si>
  <si>
    <t>Request for Data Analytics Tools Integration with Excel 2021</t>
  </si>
  <si>
    <t>Enhancement of Investment Analytics Tools</t>
  </si>
  <si>
    <t>Technical Problem Affects Digital Campaign Deployment on Squarespace</t>
  </si>
  <si>
    <t>Investment Data Syncing Issues Today</t>
  </si>
  <si>
    <t>Crash Issue Report</t>
  </si>
  <si>
    <t>Issues with System Outages on Various Products</t>
  </si>
  <si>
    <t>Report on Security Breach</t>
  </si>
  <si>
    <t>Problem during campaign activation</t>
  </si>
  <si>
    <t>Incident Report: Hadoop Issue</t>
  </si>
  <si>
    <t>Concern Regarding Investment Data Feed</t>
  </si>
  <si>
    <t>Problems with Integrations Not Working Properly</t>
  </si>
  <si>
    <t>Required Information on Integrating Google Nest Wifi Router with SaaS Project Management Tools</t>
  </si>
  <si>
    <t>Project Management Solutions</t>
  </si>
  <si>
    <t>Problems with Monday.com Integration</t>
  </si>
  <si>
    <t>Problem with the Dashboard</t>
  </si>
  <si>
    <t>Inquiry on System Requirements for DataRobot Integration</t>
  </si>
  <si>
    <t>Problem with Investing Tool</t>
  </si>
  <si>
    <t>HubSpot CRM Integration</t>
  </si>
  <si>
    <t>Data Security Enhancements</t>
  </si>
  <si>
    <t>Problem with MacBook Air</t>
  </si>
  <si>
    <t>Support for Integrating Scrivener</t>
  </si>
  <si>
    <t>Personalizing Billing Settings in Dynamics</t>
  </si>
  <si>
    <t>Medical Data Vanished Unexpectedly Today</t>
  </si>
  <si>
    <t>Concern About Access to Cloud-Based Tools</t>
  </si>
  <si>
    <t>Incident of Data Theft</t>
  </si>
  <si>
    <t>Support Request for Social Media Campaign Metrics Issue</t>
  </si>
  <si>
    <t>Support Needed for Data Analytics in Investment Optimization</t>
  </si>
  <si>
    <t>Elasticsearch Update Resulting in Sporadic Failures</t>
  </si>
  <si>
    <t>Inquiries about Integrations for Shopware with Google Cloud and Microsoft Azure</t>
  </si>
  <si>
    <t>Query Regarding SaaS Project Management with Pro Tools Integration</t>
  </si>
  <si>
    <t>Request for Security Update on HubSpot CRM and Ubuntu Systems</t>
  </si>
  <si>
    <t>Concerns About Software and Hardware Compatibility</t>
  </si>
  <si>
    <t>Request for Information on Available Digital Strategy Packages</t>
  </si>
  <si>
    <t>Technical Challenges</t>
  </si>
  <si>
    <t>Integration Failures with GNU Compiler Collection 11.1 SaaS Platform Due to Recent Updates Affecting Compatibility</t>
  </si>
  <si>
    <t>Query on Gaming Product Digital Promotion Tactics</t>
  </si>
  <si>
    <t>Software Update Compatibility Concern</t>
  </si>
  <si>
    <t>Performance Issues Across Digital Platform</t>
  </si>
  <si>
    <t>Required Technical Assistance</t>
  </si>
  <si>
    <t>Issue with SaaS platform during project sync</t>
  </si>
  <si>
    <t>Reported Performance Issues with SaaS Platform</t>
  </si>
  <si>
    <t>Exploring Digital Marketing Strategies to Enhance Brand Visibility</t>
  </si>
  <si>
    <t>Problem with Financial Firm's Data Analytics Application Performance</t>
  </si>
  <si>
    <t>Request for Integration Documentation Support</t>
  </si>
  <si>
    <t>Customer Support Query</t>
  </si>
  <si>
    <t>Enhancing Security for Medical Data in Moodle</t>
  </si>
  <si>
    <t>Enhance Digital Marketing Tools for Effective Brand Growth</t>
  </si>
  <si>
    <t>Addressing Connectivity Problems Across Various Devices</t>
  </si>
  <si>
    <t>Troubleshooting Financial Firm's Data Analytics Tools</t>
  </si>
  <si>
    <t>Problem with Investment Data Analytics</t>
  </si>
  <si>
    <t>Problem with the latest billing statement</t>
  </si>
  <si>
    <t>Request for System Modifications</t>
  </si>
  <si>
    <t>System Outages During Peak Data Analysis</t>
  </si>
  <si>
    <t>Support for Traffic Decline</t>
  </si>
  <si>
    <t>Security protocols for safeguarding medical information in healthcare settings</t>
  </si>
  <si>
    <t>Annual Subscription Pricing Details</t>
  </si>
  <si>
    <t>Ensure secure medical data transmission and storage using robust encryption promptely across hospital IT systems</t>
  </si>
  <si>
    <t>Protocols for Medical Data Security</t>
  </si>
  <si>
    <t>Payment Methods Inquiry</t>
  </si>
  <si>
    <t>System Specifications for Integrating Project Management SaaS with QuickBooks Online</t>
  </si>
  <si>
    <t>Assistance Required for Marketing</t>
  </si>
  <si>
    <t>Optimizing Investment Tracking with Data Analytics</t>
  </si>
  <si>
    <t>Improve Security Protocols for Medical Data Systems</t>
  </si>
  <si>
    <t>Query on Customer Support Smart Products</t>
  </si>
  <si>
    <t>Request for Information on Digital Strategies to Boost Brand Growth</t>
  </si>
  <si>
    <t>Support Request for System Outage</t>
  </si>
  <si>
    <t>Problems with Website Malfunction</t>
  </si>
  <si>
    <t>Request for Security Enhancement Plan</t>
  </si>
  <si>
    <t>Assistance with Data Problem</t>
  </si>
  <si>
    <t>Support for Digital Marketing Strategies</t>
  </si>
  <si>
    <t>Expanding Reach</t>
  </si>
  <si>
    <t>Request for Assistance with Data Breach</t>
  </si>
  <si>
    <t>Enhance analytics for investment improvement</t>
  </si>
  <si>
    <t>Report on Data Breach in Medical Database</t>
  </si>
  <si>
    <t>Incorrect Investment Projections Noted</t>
  </si>
  <si>
    <t>Issues with Project Management Tools</t>
  </si>
  <si>
    <t>Problems with Unreliable Investment Performance Metrics in the Analytics Dashboard</t>
  </si>
  <si>
    <t>Problem with API Integration</t>
  </si>
  <si>
    <t>Step Up Data Encryption Safeguards for Medical Files</t>
  </si>
  <si>
    <t>Problems with Network Connectivity via VPN Router</t>
  </si>
  <si>
    <t>Request for Nuendo Integration Guides</t>
  </si>
  <si>
    <t>Medical Data Encryption Failing Overnight</t>
  </si>
  <si>
    <t>Security Measures for Medical Data in SAP ERP System</t>
  </si>
  <si>
    <t>Subject: Sudden Disappearance of Digital Campaign Metrics</t>
  </si>
  <si>
    <t>Crash of SaaS Platform Associated with Integration Overload</t>
  </si>
  <si>
    <t>Unanticipated corruption of digital campaign files occurred today</t>
  </si>
  <si>
    <t>Data Feed Delay Concern</t>
  </si>
  <si>
    <t>Failed Purchase Transactions Due to Data Analytics Errors</t>
  </si>
  <si>
    <t>Crash in Analytics Software</t>
  </si>
  <si>
    <t>Trouble with Campaign Efficiency</t>
  </si>
  <si>
    <t>System Downtime</t>
  </si>
  <si>
    <t>Enhancing Zoho CRM Performance Strategies</t>
  </si>
  <si>
    <t>Problems with Inconsistent Data Synchronization</t>
  </si>
  <si>
    <t>Guidelines for Securing Medical Data in Hospital Systems</t>
  </si>
  <si>
    <t>Data Analytics Platform Sudden Crash Today</t>
  </si>
  <si>
    <t>Problem with Linux Mint</t>
  </si>
  <si>
    <t>Support Needed for Bitbucket Data Analytics</t>
  </si>
  <si>
    <t>Support Required for Data Analytics Issues</t>
  </si>
  <si>
    <t>Enhance Data Analytics Infrastructure</t>
  </si>
  <si>
    <t>Concerns Over Hospital IT System Security</t>
  </si>
  <si>
    <t>Assistance with Billing Problems</t>
  </si>
  <si>
    <t>Support for Integrating ClickUp with Microsoft Office 365</t>
  </si>
  <si>
    <t>Crash Issue with Project Management App on Surface Pro 8</t>
  </si>
  <si>
    <t>Technical Trouble</t>
  </si>
  <si>
    <t>Problem with User Interface Freezing</t>
  </si>
  <si>
    <t>Concerns Regarding Data Analytics Dashboard</t>
  </si>
  <si>
    <t>Critical Data Loss Report</t>
  </si>
  <si>
    <t>Campaign Launch Issue</t>
  </si>
  <si>
    <t>Information on Data Analytics Tools Compatible with Kubernetes</t>
  </si>
  <si>
    <t>Slow Performance in Data Analytics</t>
  </si>
  <si>
    <t>Inquiry for Detailed Documentation on ActiveCampaign Integration</t>
  </si>
  <si>
    <t>Irregular Billing Data in System Reports</t>
  </si>
  <si>
    <t>Trouble with Software Operation</t>
  </si>
  <si>
    <t>Concerns About Recent Products</t>
  </si>
  <si>
    <t>Support Required for Marketing Tools</t>
  </si>
  <si>
    <t>Encountering Login Problems</t>
  </si>
  <si>
    <t>Investment Projections Did Not Meet Expectations</t>
  </si>
  <si>
    <t>Guidelines for Protecting Healthcare Data Systems</t>
  </si>
  <si>
    <t>Problems with Timeline Synchronization</t>
  </si>
  <si>
    <t>Problem with Investment Analytics Tool Functionality</t>
  </si>
  <si>
    <t>Support for Investment Optimization Tool</t>
  </si>
  <si>
    <t>Enhancements to Branding Strategies for Product Improvement</t>
  </si>
  <si>
    <t>Problem with Billing System</t>
  </si>
  <si>
    <t>Problem with Data Analytics Report Generation</t>
  </si>
  <si>
    <t>Support Inquiry for Google Cloud Platform Integration</t>
  </si>
  <si>
    <t>Enhancing Security in Hospital Data Management</t>
  </si>
  <si>
    <t>Encountered Issue with Data Integration</t>
  </si>
  <si>
    <t>Secure Storage of Medical Data on Linux Mint</t>
  </si>
  <si>
    <t>Insufficient Encryption Led to Data Breach; Updated Passwords and Conducted Security Scans</t>
  </si>
  <si>
    <t>Details on Adobe Creative Cloud Payment Plans</t>
  </si>
  <si>
    <t>Laptop Crash During Asana Sync</t>
  </si>
  <si>
    <t>Unapproved Access Attempt Noted in Hospital System</t>
  </si>
  <si>
    <t>Concerns About Investment Data Processing</t>
  </si>
  <si>
    <t>Issue with Avid Pro Tools</t>
  </si>
  <si>
    <t>Details on Integrating with WooCommerce Platform</t>
  </si>
  <si>
    <t>Report on Login Failures</t>
  </si>
  <si>
    <t>Problem with Notion App</t>
  </si>
  <si>
    <t>Urgent Support Needed for Security Issue</t>
  </si>
  <si>
    <t>Reporting an Issue with the Investment Analytics Tool</t>
  </si>
  <si>
    <t>Concern Regarding Unsecured Medical Data</t>
  </si>
  <si>
    <t>Enquiry on Data Analytics Tools for Investment Optimization</t>
  </si>
  <si>
    <t>Protecting Medical Data in Docker Environments</t>
  </si>
  <si>
    <t>Urgent: Possible Data Leak Identified in Medical Records System</t>
  </si>
  <si>
    <t>Problem with Investment Analysis Reports</t>
  </si>
  <si>
    <t>Request for Urgent Review of Billing Discrepancies</t>
  </si>
  <si>
    <t>Slow Response Times Identified in Digital Tools</t>
  </si>
  <si>
    <t>System Crash Notification</t>
  </si>
  <si>
    <t>Required Clarifications on Integration of Google Nest Wifi Router with SaaS Project Management Tools</t>
  </si>
  <si>
    <t>Request for Updating Billing Automation Tools</t>
  </si>
  <si>
    <t>Problem with Software Crash</t>
  </si>
  <si>
    <t>Problem with Website Analytics Tool</t>
  </si>
  <si>
    <t>Request for Marketing Software Update</t>
  </si>
  <si>
    <t>Support Request for Data Leakage Issue</t>
  </si>
  <si>
    <t>Comprehensive Insights into Data Analytics Solutions</t>
  </si>
  <si>
    <t>Improving Investment Analysis with IBM SPSS Statistics 28</t>
  </si>
  <si>
    <t>Tool Crash</t>
  </si>
  <si>
    <t>Boosting Brand Growth with Digital Strategies and QuickBooks Online</t>
  </si>
  <si>
    <t>Assistance with SQL Server Data Analysis for Investment Optimization</t>
  </si>
  <si>
    <t>Support for VR Kit Integration</t>
  </si>
  <si>
    <t>Data Encryption Encountered Problems on MacBook Pro Unexpectedly</t>
  </si>
  <si>
    <t>Data analytics platform experienced a crash during the night</t>
  </si>
  <si>
    <t>Strategies for Boosting Brand Growth via Digital Marketing</t>
  </si>
  <si>
    <t>Integrate JIRA Software</t>
  </si>
  <si>
    <t>Boosting Brand Growth Online Today</t>
  </si>
  <si>
    <t>Enhance Investment Dashboard</t>
  </si>
  <si>
    <t>Concerns Regarding Data Analytics Performance</t>
  </si>
  <si>
    <t>Enhancing Brand Growth Through Digital Channels</t>
  </si>
  <si>
    <t>Challenge with Access to Medical Information</t>
  </si>
  <si>
    <t>Support Required for Application Crash</t>
  </si>
  <si>
    <t>Campaign Performance Issues on Social Media</t>
  </si>
  <si>
    <t>Drop in Website Traffic</t>
  </si>
  <si>
    <t>Urgent Issue: Key Feature Crash in Project Management Tool</t>
  </si>
  <si>
    <t>Synchronization Issues with Project Tasks and Third-Party Tools</t>
  </si>
  <si>
    <t>Unusual Billing Discrepancy Issue</t>
  </si>
  <si>
    <t>Support for Investment Issues</t>
  </si>
  <si>
    <t>Project Syncing Difficulties</t>
  </si>
  <si>
    <t>Sudden Elasticsearch Query Failure</t>
  </si>
  <si>
    <t>Concerns About Delayed Response via Digital Tools</t>
  </si>
  <si>
    <t>Smartsheet Microsoft Azure Integration Encounter Issues</t>
  </si>
  <si>
    <t>Figma System Specifications</t>
  </si>
  <si>
    <t>Request for Alteryx Support</t>
  </si>
  <si>
    <t>Concerns with Marketing Efforts</t>
  </si>
  <si>
    <t>Issue with HyperX Headset Random Disconnects</t>
  </si>
  <si>
    <t>Support Required for Investment Algorithm</t>
  </si>
  <si>
    <t>Guide for Integrating Bitdefender Antivirus with Zoho Books and Shopware</t>
  </si>
  <si>
    <t>Data Security in Health Care</t>
  </si>
  <si>
    <t>Problem with Multiple Product Licenses</t>
  </si>
  <si>
    <t>Enhanced Security Protocols for Healthcare Data</t>
  </si>
  <si>
    <t>Ensure Medical Data Security with Webex</t>
  </si>
  <si>
    <t>Security Measures for Medical Data Protection</t>
  </si>
  <si>
    <t>Project Management Tool Crashes</t>
  </si>
  <si>
    <t>Problem with Healthcare Information Encoding</t>
  </si>
  <si>
    <t>Support Request: Secure Medical Data with Robust Encryption</t>
  </si>
  <si>
    <t>Problem with Encryption Following Latest Software Upgrade</t>
  </si>
  <si>
    <t>Medical Data Encryption Failing Today</t>
  </si>
  <si>
    <t>Incident of Medical Data Leaking</t>
  </si>
  <si>
    <t>Medical Data Encryption Malfunction</t>
  </si>
  <si>
    <t>Concerns Regarding Digital Campaign Engagement Metrics</t>
  </si>
  <si>
    <t>Support Concern Regarding Data Analysis</t>
  </si>
  <si>
    <t>Concerns with the Data Analytics Platform</t>
  </si>
  <si>
    <t>Support Needed for Unauthorized Access to Secure Healthcare Data System</t>
  </si>
  <si>
    <t>Support for Project Management</t>
  </si>
  <si>
    <t>Performance of Marketing Campaigns</t>
  </si>
  <si>
    <t>Cassandra 4.0 Database Crash Issue</t>
  </si>
  <si>
    <t>Accelerate Brand Expansion Currently</t>
  </si>
  <si>
    <t>Concerns with Connectivity of Logitech K780 Keyboard</t>
  </si>
  <si>
    <t>Medical Data Storage</t>
  </si>
  <si>
    <t>Help with CRM Connection Problems</t>
  </si>
  <si>
    <t>Support Required for Optimizing Investment Analytics</t>
  </si>
  <si>
    <t>Assistance with Digital Strategies for Brand Visibility</t>
  </si>
  <si>
    <t>Digital Strategies</t>
  </si>
  <si>
    <t>Problem with the Investment Analytics Dashboard</t>
  </si>
  <si>
    <t>Query for Digital Strategies to Boost Brand Growth</t>
  </si>
  <si>
    <t>Marketing Strategy Update</t>
  </si>
  <si>
    <t>Urgent: Reporting Security Breach in System</t>
  </si>
  <si>
    <t>Request for Insights on Digital Brand Growth Strategies</t>
  </si>
  <si>
    <t>Marketing Agency's Recent Digital Campaigns Fall Short of Growth Goals. Adjusted Audience Segmentation and Analyzed Past Campaign Data, But Improvement Is Still Needed. Urgent Attention Required.</t>
  </si>
  <si>
    <t>Website Loading Times Are Slow</t>
  </si>
  <si>
    <t>Problems with Digital Campaigns and Metrics Presentation</t>
  </si>
  <si>
    <t>Security Protocols for Medical Information</t>
  </si>
  <si>
    <t>Problem with website analytics dashboard experiencing sudden failure</t>
  </si>
  <si>
    <t>Medical Data Breach on MacBook Devices</t>
  </si>
  <si>
    <t>Problem with Financial Firm's Investment Optimization Tool</t>
  </si>
  <si>
    <t>Query on Integrating ClickUp with Zoho CRM for Investment Tracking</t>
  </si>
  <si>
    <t>Failure of Support System</t>
  </si>
  <si>
    <t>Urgent: Data Breach Resulting from Outdated Firewall</t>
  </si>
  <si>
    <t>Support for ClickUp Integration with Docker and JIRA</t>
  </si>
  <si>
    <t>Identified Variability in Output from Investment Data Analytics Tool</t>
  </si>
  <si>
    <t>Enhancing Adobe Photoshop Marketing Techniques</t>
  </si>
  <si>
    <t>Problem with the Data Analytics Platform Suddenly Failed</t>
  </si>
  <si>
    <t>Request for Support in Integrating Microsoft Azure SaaS Project Management Solution</t>
  </si>
  <si>
    <t>Medical Data Protection</t>
  </si>
  <si>
    <t>Erroneous Investment Prognoses Noted</t>
  </si>
  <si>
    <t>Problem with Alteryx WooCommerce Data Integration</t>
  </si>
  <si>
    <t>Detected Security Breach in Systems</t>
  </si>
  <si>
    <t>Support for Hospital Security Incident</t>
  </si>
  <si>
    <t>NZXT Hardware Problem</t>
  </si>
  <si>
    <t>Detected Unauthorized Access</t>
  </si>
  <si>
    <t>Problem with Service Interruptions</t>
  </si>
  <si>
    <t>Microsoft Dynamics 365 Support Inquiry</t>
  </si>
  <si>
    <t>Problem with Investment Tool</t>
  </si>
  <si>
    <t>Potential Data Compromise</t>
  </si>
  <si>
    <t>Concerns Regarding SaaS Application Efficiency</t>
  </si>
  <si>
    <t>Support for Integrating Wolfram Mathematica</t>
  </si>
  <si>
    <t>Guidelines for Integrating New Members into the Project Oversight System</t>
  </si>
  <si>
    <t>Problem with Digital Strategy Tools</t>
  </si>
  <si>
    <t>Serious Medical Data Breach on Telegram</t>
  </si>
  <si>
    <t>Inkscape for Digital Marketing</t>
  </si>
  <si>
    <t>Issue with Website Crash Noted</t>
  </si>
  <si>
    <t>Secure Hospital Data Management Solutions</t>
  </si>
  <si>
    <t>Google Keep Integration Inquiry</t>
  </si>
  <si>
    <t>Critical Data Encryption Failure - Sensitive Patient Records Exposed</t>
  </si>
  <si>
    <t>Enhancing Investment Strategies for Financial Firms via Advanced Data Analytics Tools</t>
  </si>
  <si>
    <t xml:space="preserve"> Inquiry About Data Analytics Tool Malfunction</t>
  </si>
  <si>
    <t>Issues with Project Management Tool Performance</t>
  </si>
  <si>
    <t>Please Improve SaaS Compatibility</t>
  </si>
  <si>
    <t>Enhancing Investment Data Strategies</t>
  </si>
  <si>
    <t>Ensuring Data Security for Medical Information in ClickUp</t>
  </si>
  <si>
    <t>Data Analytics Tools Integration with Visual Studio Code</t>
  </si>
  <si>
    <t>Report on Potential Security Incident</t>
  </si>
  <si>
    <t>Enhancing Investment Strategies Through Analytics</t>
  </si>
  <si>
    <t>Technical Assistance Required for Software Problems</t>
  </si>
  <si>
    <t>Problem with Software Functionality</t>
  </si>
  <si>
    <t>Technical Issue with Project Dashboards</t>
  </si>
  <si>
    <t>Query Regarding Suspected Medical Data Breach</t>
  </si>
  <si>
    <t>Clarification on SaaS Project Management Fees</t>
  </si>
  <si>
    <t>Assistance in Optimizing Investments Using Data Analytics</t>
  </si>
  <si>
    <t>Support for RapidMiner</t>
  </si>
  <si>
    <t>List of Integrations for ClickUp with Other Products</t>
  </si>
  <si>
    <t>SQL Support</t>
  </si>
  <si>
    <t>Request for Enhanced Account Security</t>
  </si>
  <si>
    <t>Report on Encountered Issues with Data Encryption System</t>
  </si>
  <si>
    <t>Assistance with Website Traffic Decrease</t>
  </si>
  <si>
    <t>Suspected Medical Data Breach on Hospital Network</t>
  </si>
  <si>
    <t>Support Request: Issue with Integrating SendGrid, GitHub, and Airtable</t>
  </si>
  <si>
    <t>Exploring Digital Strategies with H2O.ai and Zoho Books</t>
  </si>
  <si>
    <t>Inquiries About Shopify Integrations for Digital Marketing</t>
  </si>
  <si>
    <t>Optimization of Investments</t>
  </si>
  <si>
    <t>Problem with Project Timelines Synchronization</t>
  </si>
  <si>
    <t>System Failure Impacting Essential Applications</t>
  </si>
  <si>
    <t>SAP System Glitches</t>
  </si>
  <si>
    <t>Exploration of Digital Strategies for Expanding a Brand</t>
  </si>
  <si>
    <t>Enhanced Security Measures</t>
  </si>
  <si>
    <t>Technical Issue with Integrated Software Suite</t>
  </si>
  <si>
    <t>Problem with Investments Analyzer Leading to Crash</t>
  </si>
  <si>
    <t>Problem with Project Synchronization Not Working</t>
  </si>
  <si>
    <t>Incident Involving Data Leakage</t>
  </si>
  <si>
    <t>Concern Raised About Security Breach in Medical Data System</t>
  </si>
  <si>
    <t>Problem with Recent Order</t>
  </si>
  <si>
    <t>Report on Data Breach Due to Possible Misconfiguration</t>
  </si>
  <si>
    <t>Urgent Assistance Needed Immediately</t>
  </si>
  <si>
    <t>Security Breach in Hospital IT Systems</t>
  </si>
  <si>
    <t>Application Support Inquiry</t>
  </si>
  <si>
    <t>Problems with synchronization customer service</t>
  </si>
  <si>
    <t>Request for Updating the Payment Gateway to Ensure HIPAA Compliance</t>
  </si>
  <si>
    <t>Issue with Concurrent Integration Errors</t>
  </si>
  <si>
    <t>Failure in MySQL 8.0 Connection Today</t>
  </si>
  <si>
    <t>Problem with the data analytics platform</t>
  </si>
  <si>
    <t>Guidance on Integrating PyTorch with Airtable for Analysis Optimization</t>
  </si>
  <si>
    <t>Request for Adjusting Investment Allocation</t>
  </si>
  <si>
    <t>Renewal Subscription Issue</t>
  </si>
  <si>
    <t>Problem with my account</t>
  </si>
  <si>
    <t>Incident of Data Breach in Hospital IT System</t>
  </si>
  <si>
    <t>Request for Data Analytics Tools</t>
  </si>
  <si>
    <t>Conflict in Scheduling Team Meeting Today</t>
  </si>
  <si>
    <t>Request for Moodle Redis Security Guidance</t>
  </si>
  <si>
    <t>Advice on Securing Medical Data with Bitdefender Products</t>
  </si>
  <si>
    <t>Decline in Digital Ad Engagement</t>
  </si>
  <si>
    <t>Problem with Data Analytics Dashboard Loading</t>
  </si>
  <si>
    <t>Support for Boosting Brand Visibility</t>
  </si>
  <si>
    <t>Google Cloud Platform Security Details</t>
  </si>
  <si>
    <t>Security Concerns</t>
  </si>
  <si>
    <t>Request for Software Assistance</t>
  </si>
  <si>
    <t>Notification of Data Breach in Medical Records System</t>
  </si>
  <si>
    <t>Strategies for Expanding a Brand Through Digital Marketing</t>
  </si>
  <si>
    <t>Frequent Application Crashes During Project Synchronization</t>
  </si>
  <si>
    <t>Report on Malfunctioning Data Analytics Tools</t>
  </si>
  <si>
    <t>Security Breach</t>
  </si>
  <si>
    <t>Reported Problem with Data Analytics Dashboard</t>
  </si>
  <si>
    <t>Request for Integrating Malwarebytes and Kaspersky Security Features</t>
  </si>
  <si>
    <t>Enhanced Security Measures for Medical Data</t>
  </si>
  <si>
    <t>Available Tools for Investment Optimization Analytics</t>
  </si>
  <si>
    <t>Concern About Lead Generation Drop</t>
  </si>
  <si>
    <t>Delayed Support for Data Analysis</t>
  </si>
  <si>
    <t>Support for Investment Analytics</t>
  </si>
  <si>
    <t>Reported Problem with Data Synchronization</t>
  </si>
  <si>
    <t>JIRA Integration Encounter Issues</t>
  </si>
  <si>
    <t>Inquiry on Available Integrations for Airtable in Your SaaS</t>
  </si>
  <si>
    <t>Strategies for Brand Expansion Online</t>
  </si>
  <si>
    <t>Problem with Campaign</t>
  </si>
  <si>
    <t>Problem with Investment Software Malfunction</t>
  </si>
  <si>
    <t>Availabilities of Billing Options</t>
  </si>
  <si>
    <t>Urgent: Detection of a Data Breach in the Patient Records System</t>
  </si>
  <si>
    <t>Request for Integration Assistance</t>
  </si>
  <si>
    <t>Enhancement of Security Measures for Medical Data</t>
  </si>
  <si>
    <t>Problem With Billing</t>
  </si>
  <si>
    <t>Security Incident: Medical Data Breach Detected</t>
  </si>
  <si>
    <t>Update</t>
  </si>
  <si>
    <t>Concern About Integration Challenges in Project Management SaaS Application</t>
  </si>
  <si>
    <t>Failure of Investment Analysis Dashboard</t>
  </si>
  <si>
    <t>Inquiry About Data Analytics Services for Investment Optimization</t>
  </si>
  <si>
    <t>Technical Issues with Audio Outputs During Data Analysis Sessions</t>
  </si>
  <si>
    <t>Suspected Medical Data Breach - Secured Device Access</t>
  </si>
  <si>
    <t>Data Analytics Support Team</t>
  </si>
  <si>
    <t>Support for Medical Data Accessibility Issue</t>
  </si>
  <si>
    <t>Security Protocols in Cisco Webex Meetings for Medical Data</t>
  </si>
  <si>
    <t>Project synchronization encountered issues</t>
  </si>
  <si>
    <t>Request for Guidance on Optimizing Investments with Airtable</t>
  </si>
  <si>
    <t>Inquiry Regarding Dokumentenscanner Integration with GitLab</t>
  </si>
  <si>
    <t>Problem with Billing Payments</t>
  </si>
  <si>
    <t>Unauthorized Access Attempt Detected in Hospital Systems</t>
  </si>
  <si>
    <t>Recommended Security Measures for Protecting Patient Data in Hospital IT Systems</t>
  </si>
  <si>
    <t>Medical Data Breach</t>
  </si>
  <si>
    <t>Problem with Software Access Today</t>
  </si>
  <si>
    <t>Campaign Progress Halted by Challenges</t>
  </si>
  <si>
    <t>Support Data Issue</t>
  </si>
  <si>
    <t>Request for Secure Medical Data Solutions</t>
  </si>
  <si>
    <t>Collaborating on Enhanced Investment Analytics with DataRobot and RapidMiner</t>
  </si>
  <si>
    <t>Problem with Digital Campaign Launch</t>
  </si>
  <si>
    <t>Reported Security Concern</t>
  </si>
  <si>
    <t>Support for Billing Management</t>
  </si>
  <si>
    <t>Problem with Project Timelines Synchronization Issues</t>
  </si>
  <si>
    <t>Unauthorized Charges on Zoho Books Account Today</t>
  </si>
  <si>
    <t>Assistance for Enhancing Brand Growth</t>
  </si>
  <si>
    <t>Access to Medical Information Refused Today</t>
  </si>
  <si>
    <t>Problem with Task Load Durations</t>
  </si>
  <si>
    <t>Problem with Access</t>
  </si>
  <si>
    <t>Review Decreased Digital Marketing Engagement</t>
  </si>
  <si>
    <t>Hospital Systems Security Breach Discovered</t>
  </si>
  <si>
    <t>Data analytics dashboard malfunction after software updates</t>
  </si>
  <si>
    <t>Data Security Solutions</t>
  </si>
  <si>
    <t>Problem with Project Timelines Syncing Across Devices</t>
  </si>
  <si>
    <t>Issue With Medical Data Backups</t>
  </si>
  <si>
    <t>Problems with Concurrent Tool Integrations</t>
  </si>
  <si>
    <t>Details on Integrating Elasticsearch 7.13 for SaaS Project Management</t>
  </si>
  <si>
    <t>Status of Digital Campaigns</t>
  </si>
  <si>
    <t>Eclipse Integration Inquiry</t>
  </si>
  <si>
    <t>Inquiry About ClickUp Integration Specifications</t>
  </si>
  <si>
    <t>Problem with Financial Data Analytics</t>
  </si>
  <si>
    <t>Analytics Tools</t>
  </si>
  <si>
    <t>Request for Guidelines on Securing Medical Data</t>
  </si>
  <si>
    <t>Concern About Monthly Invoices</t>
  </si>
  <si>
    <t>Problem with Wi-Fi Security</t>
  </si>
  <si>
    <t>Support for Investment Strategy Optimization</t>
  </si>
  <si>
    <t>Emergency Support for Platform Crash</t>
  </si>
  <si>
    <t>Issue with Investment Forecasts</t>
  </si>
  <si>
    <t>Enhance Project Management Efficiency with Additional Tools</t>
  </si>
  <si>
    <t>Enhancing Investment Portfolios for Financial Firms via Data Analytics</t>
  </si>
  <si>
    <t>Requirements for SaaS Project Management Tool</t>
  </si>
  <si>
    <t>Strengthened Security for Medical Data</t>
  </si>
  <si>
    <t>Security Protocols for Medical Data Storage on Windows 10 Pro</t>
  </si>
  <si>
    <t>Support for Security</t>
  </si>
  <si>
    <t>Investment Analytics Tools Inquiry</t>
  </si>
  <si>
    <t>Unapproved entry into hospital network</t>
  </si>
  <si>
    <t>Reduced Participation in Marketing Initiative</t>
  </si>
  <si>
    <t>Adjust billing integration parameters</t>
  </si>
  <si>
    <t>Problem with Data Synchronization Between Devices</t>
  </si>
  <si>
    <t>Issue with Unstable Data Feeds and Network Failures</t>
  </si>
  <si>
    <t>Support for Enhancing Marketing Campaigns</t>
  </si>
  <si>
    <t>Support for Excel Analytics Tools</t>
  </si>
  <si>
    <t>Unapproved Access Event in Hospital IT Networks</t>
  </si>
  <si>
    <t>Problem with Campaign Analytics</t>
  </si>
  <si>
    <t>Support for Digital Strategies Integration</t>
  </si>
  <si>
    <t>Data Import Met with Challenges Today</t>
  </si>
  <si>
    <t>Problems with Timeline Synchronization Following Printer Setup</t>
  </si>
  <si>
    <t>Improving Investment Portfolio Strategies</t>
  </si>
  <si>
    <t>Problem Encountered While Updating Dashboards</t>
  </si>
  <si>
    <t>Trouble with Digital Campaign Launch</t>
  </si>
  <si>
    <t>Query Regarding Integration of PyTorch with Google Nest Wifi for Marketing</t>
  </si>
  <si>
    <t>Request for Assistance in Optimizing Investment Analytics Dashboard</t>
  </si>
  <si>
    <t>Data Security Protocols</t>
  </si>
  <si>
    <t>Issues with Synchronization of Project Timelines</t>
  </si>
  <si>
    <t>Support Inquiry for Joystick with Oracle Database 19c</t>
  </si>
  <si>
    <t>Potential Compromise of Medical Data Due to Security Breach</t>
  </si>
  <si>
    <t>Campaign Efficiency Issues Arising from Algorithm</t>
  </si>
  <si>
    <t>Refresh Digital Marketing Strategy for Enhanced Brand Growth</t>
  </si>
  <si>
    <t>Unanticipated Failure During Medical Data Transfer</t>
  </si>
  <si>
    <t>Enhanced Encryption for Medical Data Storage</t>
  </si>
  <si>
    <t>Concern About Data Breach</t>
  </si>
  <si>
    <t>Medical Data</t>
  </si>
  <si>
    <t>Concern Regarding Monthly Subscription Billing</t>
  </si>
  <si>
    <t>Data Security Guidelines for Medical Data on Apache Hadoop</t>
  </si>
  <si>
    <t>Options for Integrating Scalability Features</t>
  </si>
  <si>
    <t>Support for Digital Audio on KopfhÃ¶rer</t>
  </si>
  <si>
    <t>Enhance Server Capacity</t>
  </si>
  <si>
    <t>Urgent: Medical Data Breach via Unsecured Kraken Z63 Device</t>
  </si>
  <si>
    <t>Seeking Guidance on Securing Medical Data Across Products and Services</t>
  </si>
  <si>
    <t>Inquiry on SAP ERP Central Component 6.0 Pricing</t>
  </si>
  <si>
    <t>Problem with SaaS system</t>
  </si>
  <si>
    <t>Concern About Identified Medical Data Breach</t>
  </si>
  <si>
    <t>Project Dashboard Loading Issues</t>
  </si>
  <si>
    <t>Request for Information on Digital Strategies and Services</t>
  </si>
  <si>
    <t>Enhance Digital Marketing Strategies Efficiently</t>
  </si>
  <si>
    <t>Concern Over Medical Records Data Breach and Confidentiality</t>
  </si>
  <si>
    <t>Safety Measures for Health Information Management</t>
  </si>
  <si>
    <t>Required Assistance for Smartsheet and PostgreSQL Integration</t>
  </si>
  <si>
    <t>Improve Data Analytics Software</t>
  </si>
  <si>
    <t>Serious Incident: Unauthorized Access to Medical Data</t>
  </si>
  <si>
    <t>Secure Medical Data Protection in Hospital Environments</t>
  </si>
  <si>
    <t>Support for Enhancing Brand Growth Through Digital Strategies</t>
  </si>
  <si>
    <t>Asking for an Update on the Digital Strategy to Improve Visibility</t>
  </si>
  <si>
    <t>Support for Digital Marketing Campaign</t>
  </si>
  <si>
    <t>Identified Unauthorised Access to Hospital Systems</t>
  </si>
  <si>
    <t>Project Timelines in SaaS</t>
  </si>
  <si>
    <t>Request for Support on Recent Digital Campaign</t>
  </si>
  <si>
    <t>Investment Modeling Outputs Are Incorrect</t>
  </si>
  <si>
    <t>Report on Software Anomalies</t>
  </si>
  <si>
    <t>Docker Integration Guidance Required</t>
  </si>
  <si>
    <t>Login Issue Possibly Related to Caching</t>
  </si>
  <si>
    <t>Inquiry on Effective Digital Strategies for Brand Growth by Marketing Agencies</t>
  </si>
  <si>
    <t>Incident of Security Breach in Hospital Systems</t>
  </si>
  <si>
    <t>Strategy for Brand Expansion</t>
  </si>
  <si>
    <t>Data encryption issue happened today</t>
  </si>
  <si>
    <t>Problem with Video Uploads on Mini-Beamer</t>
  </si>
  <si>
    <t>Problem with Investment Data Analytics Tool</t>
  </si>
  <si>
    <t>Support Inquiry for H2O AI with PHP 8.0</t>
  </si>
  <si>
    <t>Reported Issue with Website Analytics Dashboard</t>
  </si>
  <si>
    <t>Inquiries about pricing structures for project management tools</t>
  </si>
  <si>
    <t>Issue with Anker Adapter</t>
  </si>
  <si>
    <t>Security Protocols for Medical Data with Alteryx</t>
  </si>
  <si>
    <t>Router Connectivity Problems</t>
  </si>
  <si>
    <t>Concerns Over Data Security Breaches in Hospital Systems</t>
  </si>
  <si>
    <t>Incident of Security Breach Exposing Medical Data</t>
  </si>
  <si>
    <t>Campaign Performance Issues Require Assistance</t>
  </si>
  <si>
    <t>Concern over potential medical data breach on Samsung EVO Select 256GB MicroSD card due to malware from an unsecured Smart-Steckdose device</t>
  </si>
  <si>
    <t>Reduced Efficiency</t>
  </si>
  <si>
    <t>Decelerated Data Analytics Efficiency</t>
  </si>
  <si>
    <t>Signal Integration Failure</t>
  </si>
  <si>
    <t>Request for Data Security Measures Information</t>
  </si>
  <si>
    <t>Support for Reduced Brand Engagement</t>
  </si>
  <si>
    <t>Guidance on Using OBS Studio for Investment Data Presentations</t>
  </si>
  <si>
    <t>Enhancing Security of Medical Data</t>
  </si>
  <si>
    <t>Concern over Medical Data Security</t>
  </si>
  <si>
    <t>Problem with Google Meet</t>
  </si>
  <si>
    <t>Guidance on Implementing Project Management Workflows</t>
  </si>
  <si>
    <t>Security Concern: Data Breach</t>
  </si>
  <si>
    <t>Digital Strategies For Brand Expansion</t>
  </si>
  <si>
    <t>An Unexpected System Crash During Data Analysis</t>
  </si>
  <si>
    <t>Recent Drop in Brand Engagement Metrics</t>
  </si>
  <si>
    <t>Concerns Regarding Brand Engagement Drop</t>
  </si>
  <si>
    <t>System Performance Requirements</t>
  </si>
  <si>
    <t>Trouble with Data Encryption</t>
  </si>
  <si>
    <t>Issue with Data Synchronization</t>
  </si>
  <si>
    <t>Assistance Required with Data Encryption Issue</t>
  </si>
  <si>
    <t>Problem with System Crash</t>
  </si>
  <si>
    <t>Concerns About Digital Marketing Tools</t>
  </si>
  <si>
    <t>Medical Data Breach Due to Firewall Issues</t>
  </si>
  <si>
    <t>Please update SaaS compatibility</t>
  </si>
  <si>
    <t>Boosting Brand Expansion Across Various Products Online</t>
  </si>
  <si>
    <t>Problem with Cross-User Data Synchronization</t>
  </si>
  <si>
    <t>Inquiry on Billing Options for MongoDB Integration</t>
  </si>
  <si>
    <t>Assistance Required for Figma Integration</t>
  </si>
  <si>
    <t>Urgent Assistance Needed for Security Breach of Medical Data</t>
  </si>
  <si>
    <t>Healthcare Data Security Solutions Inquiry</t>
  </si>
  <si>
    <t>Problem with Data Encryption Not Working Properly</t>
  </si>
  <si>
    <t>Annual Subscription Pricing Information</t>
  </si>
  <si>
    <t>Importance of Medical Data Security</t>
  </si>
  <si>
    <t>Payment Choices</t>
  </si>
  <si>
    <t>Boost Digital Marketing Efforts</t>
  </si>
  <si>
    <t>Integration Details</t>
  </si>
  <si>
    <t>Health Data Breach Resulting from Unapproved Access Events</t>
  </si>
  <si>
    <t>Digital Expansion</t>
  </si>
  <si>
    <t>Detected Unauthorized Access to Medical Data</t>
  </si>
  <si>
    <t>Unusual billing charges appeared unexpectedly once more today</t>
  </si>
  <si>
    <t>Problem with Billing Product Integration</t>
  </si>
  <si>
    <t>Problem with Delay in Adobe Creative Cloud Services</t>
  </si>
  <si>
    <t>Concern Regarding Potential Security Breach in Hospital System</t>
  </si>
  <si>
    <t>Security Concern in Hospital System</t>
  </si>
  <si>
    <t>Strategies to Boost Brand for Tech Products</t>
  </si>
  <si>
    <t>Potential Data Breach in Hospital's Medical Records System</t>
  </si>
  <si>
    <t>Integration with Discord</t>
  </si>
  <si>
    <t>Server Crash Report</t>
  </si>
  <si>
    <t>Report on Recent Incident</t>
  </si>
  <si>
    <t>Support Request for Network Outage</t>
  </si>
  <si>
    <t>Request for Information on Digital Strategies for Brand Growth Services</t>
  </si>
  <si>
    <t>Problem with SaaS Dashboard Loading</t>
  </si>
  <si>
    <t>Support Request for Critical Issue</t>
  </si>
  <si>
    <t>Problem with Medical Data Security During VR Training</t>
  </si>
  <si>
    <t>Inquiry About Video Conferencing Integration with Ulysses</t>
  </si>
  <si>
    <t>Compatibility Problem After Latest Software Updates</t>
  </si>
  <si>
    <t>Investment Analytics Platform Experienced Unexpected Crash</t>
  </si>
  <si>
    <t>Assistance with Data Analytics</t>
  </si>
  <si>
    <t>Problem with subscription fees</t>
  </si>
  <si>
    <t>Unusual Reduction in Website Traffic</t>
  </si>
  <si>
    <t>Security Measures for Medical Data in RapidMiner and AWS Integration</t>
  </si>
  <si>
    <t>Problem with Investment Predictions Tool</t>
  </si>
  <si>
    <t>Problem with Investment Forecast Analysis</t>
  </si>
  <si>
    <t>Issue with Data Analytics Platform</t>
  </si>
  <si>
    <t>Urgent Assistance for Digital Strategy Optimization</t>
  </si>
  <si>
    <t>Support Concerning Unauthorized Access Event</t>
  </si>
  <si>
    <t>Support Concerning Investment Recommendations</t>
  </si>
  <si>
    <t>Security Measures for Medical Information Storage</t>
  </si>
  <si>
    <t>Request for Enhancing the User Interface of the SaaS Platform</t>
  </si>
  <si>
    <t>Trouble with JIRA Integration</t>
  </si>
  <si>
    <t>Digital marketing tools malfunctioned unexpectedly</t>
  </si>
  <si>
    <t>Investment Tool Malfunction</t>
  </si>
  <si>
    <t>Proposed Integration of Wave Audio Tool</t>
  </si>
  <si>
    <t>Concern Regarding Malfunction in Virtual Meeting Software</t>
  </si>
  <si>
    <t>Incident Report: Dashboard Crash</t>
  </si>
  <si>
    <t>Expansion of Digital Brand Strategy</t>
  </si>
  <si>
    <t>Issue with Investment Data Analytics Tools</t>
  </si>
  <si>
    <t>Enquiry on SAP ERP Central Component 6.0 Pricing</t>
  </si>
  <si>
    <t>Request for Software and Hardware Updates</t>
  </si>
  <si>
    <t>Support for Unauthorized Access Issue</t>
  </si>
  <si>
    <t>Digital campaigns failed to launch on schedule</t>
  </si>
  <si>
    <t>Alert on Possible Security Breach Involving Unauthorised Data Access</t>
  </si>
  <si>
    <t>Guidelines for Integrating New Members into Project Coordination System</t>
  </si>
  <si>
    <t>Strategies for Brand Growth in Tech</t>
  </si>
  <si>
    <t>Network Connection Dropped During Data Analysis</t>
  </si>
  <si>
    <t>Request for Details on Adobe Sign HelloSign Subscription Billing Options</t>
  </si>
  <si>
    <t>Boosting Digital Marketing Tactics</t>
  </si>
  <si>
    <t>System Update, Multiple Software Applications Failed Secure Medical Data</t>
  </si>
  <si>
    <t>Technical Snag with Integrations</t>
  </si>
  <si>
    <t>Digital Strategy for Brand Expansion</t>
  </si>
  <si>
    <t>Problem with Hospital System</t>
  </si>
  <si>
    <t>Improve Security of Medical Information</t>
  </si>
  <si>
    <t>Problem with Airtable</t>
  </si>
  <si>
    <t>Issues Arising from Heavy System Load</t>
  </si>
  <si>
    <t>Medical Data Security Protocols in Oracle Database 19c</t>
  </si>
  <si>
    <t>Critical Issue Report - Integration Failures</t>
  </si>
  <si>
    <t>SaaS Platform Experienced a Crash</t>
  </si>
  <si>
    <t>Mailchimp Sync Problem Noted</t>
  </si>
  <si>
    <t>Investment Dashboard Problem</t>
  </si>
  <si>
    <t>Strategies for Enhancing Tech Product Brand Expansion Online</t>
  </si>
  <si>
    <t>Problem with Project Management SaaS</t>
  </si>
  <si>
    <t>Problem with Marketing Campaigns Launch</t>
  </si>
  <si>
    <t>Data Encryption Experienced Issues Today</t>
  </si>
  <si>
    <t>Problem with My Book Duo</t>
  </si>
  <si>
    <t>Team Collaboration Tools Details Available</t>
  </si>
  <si>
    <t>Analysis of Issue Tracking Metrics</t>
  </si>
  <si>
    <t>Issues with Digital Marketing Campaigns</t>
  </si>
  <si>
    <t>Support for Marketing Campaign</t>
  </si>
  <si>
    <t>Security Protocols for Medical Data on Smart Home Hub</t>
  </si>
  <si>
    <t>Issue with Signal Integration</t>
  </si>
  <si>
    <t>Problems with Marketing Campaigns</t>
  </si>
  <si>
    <t>Inquiry About SaaS Features for Project Tracking and Team Collaboration</t>
  </si>
  <si>
    <t>Requirements for Secure Data Protection Services</t>
  </si>
  <si>
    <t>Improve Flexibility and Personalization of Project Dashboard</t>
  </si>
  <si>
    <t>Unauthorized Access Attempt on Hospital Systems</t>
  </si>
  <si>
    <t>Concerns with Digital Tools Integration</t>
  </si>
  <si>
    <t>Request for Upgrade in Billing System</t>
  </si>
  <si>
    <t>Problem with Predictions Today</t>
  </si>
  <si>
    <t>Update Payment Information</t>
  </si>
  <si>
    <t>Serious Issue in Medical Records System - Data Breach Notification</t>
  </si>
  <si>
    <t>Problem with Medical Data</t>
  </si>
  <si>
    <t>Reporting a Billing Error</t>
  </si>
  <si>
    <t>Security Protocols for Medical Data on Devices</t>
  </si>
  <si>
    <t>Protection of Health Information</t>
  </si>
  <si>
    <t>Concerns About Medical Records Database</t>
  </si>
  <si>
    <t>Inquiry About System Specifications</t>
  </si>
  <si>
    <t>Incident of Data Breach at Hospital</t>
  </si>
  <si>
    <t>Request for Redis Upgrade and Data Analytics Optimization</t>
  </si>
  <si>
    <t>Brand Expansion</t>
  </si>
  <si>
    <t>Support for Unsuccessful Digital Campaigns</t>
  </si>
  <si>
    <t>Enhancing Investment Strategies through Data Analytics</t>
  </si>
  <si>
    <t>Support Request for Inconsistent Investment Performance Metrics</t>
  </si>
  <si>
    <t>Query on Integration Options for IBM Cloud</t>
  </si>
  <si>
    <t>Support Issue with Billing</t>
  </si>
  <si>
    <t>Unanticipated Billing Variance in User Accounts</t>
  </si>
  <si>
    <t>Inquiry on Customer Support</t>
  </si>
  <si>
    <t>Upgrade Project Automation Capabilities</t>
  </si>
  <si>
    <t>Support Performance Troubleshooting</t>
  </si>
  <si>
    <t>Payment Options for Magento Integration</t>
  </si>
  <si>
    <t>Project Timelines Not Updating</t>
  </si>
  <si>
    <t>Compatibility of VR Headsets with Our Project Management SaaS</t>
  </si>
  <si>
    <t>Oracle Support</t>
  </si>
  <si>
    <t>Crash Incident in Data Analytics Platform</t>
  </si>
  <si>
    <t>Problem with Wi-Fi Connection</t>
  </si>
  <si>
    <t>Payment Inquiry</t>
  </si>
  <si>
    <t>Seriousness of Security Breach in Hospital System</t>
  </si>
  <si>
    <t>Irregular project timeline updates and possible synchronization challenges</t>
  </si>
  <si>
    <t>Enhancing Brand Expansion with RapidMiner Tools</t>
  </si>
  <si>
    <t>Request for Data Breach Support</t>
  </si>
  <si>
    <t>Observed Delay in Data Visualization</t>
  </si>
  <si>
    <t>Report on Software Problem</t>
  </si>
  <si>
    <t>Trouble with Periodic Connection Problems on Our SaaS Tool</t>
  </si>
  <si>
    <t>Scalable Project Management SaaS Integrations</t>
  </si>
  <si>
    <t>Report on Campaign Disappointment</t>
  </si>
  <si>
    <t>Investment Forecast Problem</t>
  </si>
  <si>
    <t>Problem Encountered with Integrations Not Working Properly</t>
  </si>
  <si>
    <t>Inquiry on Pricing for BenQ TK850 Projector</t>
  </si>
  <si>
    <t>Secure Medical Data Practices on Microsoft Azure</t>
  </si>
  <si>
    <t>Boost Brand Visibility in Digital Marketing</t>
  </si>
  <si>
    <t>System Issues</t>
  </si>
  <si>
    <t>Problem with Data Analysis Interface Suddenly Halting</t>
  </si>
  <si>
    <t>Software Crashes During Data Analysis Sessions</t>
  </si>
  <si>
    <t>Patient Data Security</t>
  </si>
  <si>
    <t>Concern About Hospital System Security Breach</t>
  </si>
  <si>
    <t>Access to Medical Records Unavailable</t>
  </si>
  <si>
    <t>Data analytics dashboard encountered a failure</t>
  </si>
  <si>
    <t>Concern about Medical Data Encryption Failure</t>
  </si>
  <si>
    <t>Improving Team Collaboration with Discord</t>
  </si>
  <si>
    <t>Enquiry on Pricing of Handheld Scanner</t>
  </si>
  <si>
    <t>Urgent System Updates for Enhanced Performance</t>
  </si>
  <si>
    <t>Customer Support Smart Products</t>
  </si>
  <si>
    <t>Problem with Investment Forecasting Service</t>
  </si>
  <si>
    <t>Inquiry About Payment Options for Medical Data Services</t>
  </si>
  <si>
    <t>Urgent Call for Enhanced Data Security</t>
  </si>
  <si>
    <t>Concern Regarding Sudden Decrease in Website Traffic</t>
  </si>
  <si>
    <t>Concerns About Data Analytics Application Performance</t>
  </si>
  <si>
    <t>Enquiry Regarding Training Options for New Employees Using Project Management Software</t>
  </si>
  <si>
    <t>Inquiry on Digital Strategies for Brand Growth in Marketing Agencies</t>
  </si>
  <si>
    <t>Unforeseen Charges on Your Account</t>
  </si>
  <si>
    <t>Problem with Investment Performance Report</t>
  </si>
  <si>
    <t>Problem with Integration Failures</t>
  </si>
  <si>
    <t>Unpredicted Payment Disparities Noted Within Our System</t>
  </si>
  <si>
    <t>Sudden failure to load the data analytics dashboard today</t>
  </si>
  <si>
    <t>Failure in Investment Forecasting Model</t>
  </si>
  <si>
    <t>Security Measures for Medical Data Storage</t>
  </si>
  <si>
    <t>Support for Medical Data Breach</t>
  </si>
  <si>
    <t>System Downtime Impacting Investment Resources</t>
  </si>
  <si>
    <t>Notification of Possible Data Breach</t>
  </si>
  <si>
    <t>Compatibility Issue Between ActiveCampaign and Sage Accounting</t>
  </si>
  <si>
    <t>Concern Regarding SaaS Application Performance</t>
  </si>
  <si>
    <t>Improve Data Integration Across Platforms</t>
  </si>
  <si>
    <t>Concerns About Project Deadlines Disappearing</t>
  </si>
  <si>
    <t>Billing Inquiry</t>
  </si>
  <si>
    <t>Notification of Critical Data Breach Event</t>
  </si>
  <si>
    <t>Serious Malfunction in Data Analytics Tool Noted</t>
  </si>
  <si>
    <t>Advice on Securing Medical Data Integration</t>
  </si>
  <si>
    <t>Issue with Discrepancy in Digital Campaign Metrics</t>
  </si>
  <si>
    <t>Problem with Chef PostgreSQL Connection</t>
  </si>
  <si>
    <t>Concern Regarding Network Performance</t>
  </si>
  <si>
    <t>Report on Incident: Project Data Loss During Synchronization</t>
  </si>
  <si>
    <t>Data Feed Disruption Leading to Investment Delays - Immediate Attention Required</t>
  </si>
  <si>
    <t>Urgent: Major Failure in SaaS Platform</t>
  </si>
  <si>
    <t>System Requirements for Integrating Terraform</t>
  </si>
  <si>
    <t>Problem with Products</t>
  </si>
  <si>
    <t>Data Analytics Services</t>
  </si>
  <si>
    <t>Notice of Reduction in Client Engagement Rates</t>
  </si>
  <si>
    <t>Invoices Not Displayed</t>
  </si>
  <si>
    <t>Errors in Billing</t>
  </si>
  <si>
    <t>Urgent Customer Support Required</t>
  </si>
  <si>
    <t>Support Query Regarding: Secure Medical Data Incident</t>
  </si>
  <si>
    <t>Problem with Marketing Dashboard</t>
  </si>
  <si>
    <t>Challenge with Digital Products</t>
  </si>
  <si>
    <t>Delayed Performance on Analytical Dashboard</t>
  </si>
  <si>
    <t>Enquiry into Payment Methods for Mailchimp Services</t>
  </si>
  <si>
    <t>unexpected delay in investment analysis</t>
  </si>
  <si>
    <t>Security Guidelines for iMacs</t>
  </si>
  <si>
    <t>Investment Optimization Tools Unavailable Post-Maintenance</t>
  </si>
  <si>
    <t>Inquiry on Integration Options for IBM Cloud</t>
  </si>
  <si>
    <t>Inquiry on Data Analytics for Enhancing Investment Strategies</t>
  </si>
  <si>
    <t>Unexpected Failure of Discord Moodle Integration</t>
  </si>
  <si>
    <t>Report on Deployment Failure</t>
  </si>
  <si>
    <t>Security Protocols for Medical Data in CRM</t>
  </si>
  <si>
    <t>Engagement Support Concern</t>
  </si>
  <si>
    <t>Problem Reported: Inaccurate Investment Forecasting</t>
  </si>
  <si>
    <t>Encountering Periodic Performance Deterioration</t>
  </si>
  <si>
    <t>Request for Updating Employee Training Materials</t>
  </si>
  <si>
    <t>Azure Node.js Data Analytics</t>
  </si>
  <si>
    <t>Support for Integrating PostgreSQL</t>
  </si>
  <si>
    <t>Medical Files Issue</t>
  </si>
  <si>
    <t>Identified Variability in Financial Reports</t>
  </si>
  <si>
    <t>Request for Assistance with Data Analytics Dashboard</t>
  </si>
  <si>
    <t>Enhance Data Analytics Tools Software</t>
  </si>
  <si>
    <t>Request for Updating Feature Compatibility Across Products</t>
  </si>
  <si>
    <t>Information on Data Security Solutions for Healthcare</t>
  </si>
  <si>
    <t>Enhancing Investment Strategies Swiftly</t>
  </si>
  <si>
    <t>Problems with Software Compatibility</t>
  </si>
  <si>
    <t>Protection of Medical Information Security</t>
  </si>
  <si>
    <t>Request for Information on SaaS Features, Project Management, and Scalability Options</t>
  </si>
  <si>
    <t>Problem with Digital Campaigns Syncing</t>
  </si>
  <si>
    <t>Unauthorized Access Attempt on Hospital Systems, Likely via Phishing Email</t>
  </si>
  <si>
    <t>Request for Information on Analytics Tools for Investment Optimization</t>
  </si>
  <si>
    <t>Problem Encountered During VR Campaign Demo</t>
  </si>
  <si>
    <t>Issues with Data Feeds and Investment Analysis</t>
  </si>
  <si>
    <t>Problem with Connection and Data Disappearance</t>
  </si>
  <si>
    <t>Boost Investment in Data Analytics Tools Optimization</t>
  </si>
  <si>
    <t>Investment Support Request</t>
  </si>
  <si>
    <t>Delayed Response Times</t>
  </si>
  <si>
    <t>Concern Regarding Medical Data Access in Salesforce CRM</t>
  </si>
  <si>
    <t>Slow Performance of Dashboard</t>
  </si>
  <si>
    <t>H2O.ai Investment Optimization Analytics Tools</t>
  </si>
  <si>
    <t>Request for Data Analytics System Upgrade</t>
  </si>
  <si>
    <t>Support for Medical Data Security</t>
  </si>
  <si>
    <t>Enhancing Digital Brand Growth</t>
  </si>
  <si>
    <t>Problem with Integrating Project Management Tool</t>
  </si>
  <si>
    <t>Guidance on Secure Medical Data Storage</t>
  </si>
  <si>
    <t>Team Collaboration Tool</t>
  </si>
  <si>
    <t>Address Security Concern Detected</t>
  </si>
  <si>
    <t>Issues with Latest Billing Statements</t>
  </si>
  <si>
    <t>Support Inquiry on Data Analytics for Investment Optimization</t>
  </si>
  <si>
    <t>Discrepancies in software license billing</t>
  </si>
  <si>
    <t>Investment Returns Not Updating Correctly</t>
  </si>
  <si>
    <t>Issue with getData Duplication</t>
  </si>
  <si>
    <t>Support for Billing Error</t>
  </si>
  <si>
    <t>Required Assistance with Technical Issues</t>
  </si>
  <si>
    <t>Enhancing Project Management Software Interface</t>
  </si>
  <si>
    <t>Payment Options Inquiry</t>
  </si>
  <si>
    <t>Issues with Digital Strategy Campaign Performance</t>
  </si>
  <si>
    <t>Reported Issue: Inaccurate Campaign Metrics Due to Potentially Incorrect API Integration</t>
  </si>
  <si>
    <t>Problem with Analytics Tools</t>
  </si>
  <si>
    <t>Problem with Data Processing in Investment Analytics Tool</t>
  </si>
  <si>
    <t>Security Incident: Potential Breach of Medical Information</t>
  </si>
  <si>
    <t>Improve Investment Optimization Through Enhanced Data Analytics Tools</t>
  </si>
  <si>
    <t>Request for Digital Brand Growth Strategies Online</t>
  </si>
  <si>
    <t>Login Problems Post-Update Notification</t>
  </si>
  <si>
    <t>Concern Regarding Data Accessibility</t>
  </si>
  <si>
    <t>Revise digital marketing tactics</t>
  </si>
  <si>
    <t>Enhance Efficiency of Excel Data Imports for Investment Analytics</t>
  </si>
  <si>
    <t>Request for Upgrading Website Analytics Tools</t>
  </si>
  <si>
    <t>Concern about Marketing Campaign</t>
  </si>
  <si>
    <t>Request for Assistance with Data Security</t>
  </si>
  <si>
    <t>Options for Integrating VR Headsets with Project Management SaaS</t>
  </si>
  <si>
    <t>Marketing Firm Noticing Recent Drop in Engagement Indicators</t>
  </si>
  <si>
    <t>Concerns with Project Task Syncing</t>
  </si>
  <si>
    <t>Integrate and Optimize Data Analytics Tools for Enhanced Investment Analysis and Performance Tracking</t>
  </si>
  <si>
    <t>Request for SAP ERP Central Component 6.0 Integration with SaaS Project Management Tool</t>
  </si>
  <si>
    <t>Security Protocols for Linux Mint in Medical Data Storage</t>
  </si>
  <si>
    <t>Support Request for Connectivity Issues</t>
  </si>
  <si>
    <t>Sudden Failure of Digital Marketing Tools</t>
  </si>
  <si>
    <t>Incorrect Campaign Metrics Shown Lately</t>
  </si>
  <si>
    <t>Problem with Project Management Features</t>
  </si>
  <si>
    <t>Request for Assistance in Updating Database for Marketing Analytics</t>
  </si>
  <si>
    <t>Concerns About Dashboard Performance</t>
  </si>
  <si>
    <t>Software Compatibility Issue</t>
  </si>
  <si>
    <t>Support for Hospital Data Breach Incident</t>
  </si>
  <si>
    <t>Issue with Investment Predictions Because of Inaccurate Data Entry</t>
  </si>
  <si>
    <t>Seek Assistance for Integration</t>
  </si>
  <si>
    <t>Digital Brand Growth Strategies</t>
  </si>
  <si>
    <t>Unexpectedly High Invoice for Digital Tools</t>
  </si>
  <si>
    <t>Unanticipated Decrease in Website Traffic</t>
  </si>
  <si>
    <t>Health Data Encryption Malfunction</t>
  </si>
  <si>
    <t>Data Analytics Investment Support Team Inquiry</t>
  </si>
  <si>
    <t>Issue Reported: Website Loading Slowly</t>
  </si>
  <si>
    <t>Enhancing Investments with MySQL Analytics</t>
  </si>
  <si>
    <t>Request for Insights on Digital Strategies for Brand Growth</t>
  </si>
  <si>
    <t>Request for Support During Service Outage</t>
  </si>
  <si>
    <t>Reported Issue with Data Integration</t>
  </si>
  <si>
    <t>Inquiry About SaaS Solution Integrations with Shopify and Airtable</t>
  </si>
  <si>
    <t>Assistance Required for Data Breach Event</t>
  </si>
  <si>
    <t>Inquiry on Security Measures for Medical Data in Hospital IT Systems</t>
  </si>
  <si>
    <t>Performance Concern in Data Analytics Platform</t>
  </si>
  <si>
    <t>Enhance Data Analytics Investment Efficiency</t>
  </si>
  <si>
    <t>Secure Medical Data in Hospital Settings</t>
  </si>
  <si>
    <t>Issue with Secure Data Transfer</t>
  </si>
  <si>
    <t>Inquiry About Payment Plans Options</t>
  </si>
  <si>
    <t>Enquiry on Payment Options for Software Subscriptions and Hardware Products</t>
  </si>
  <si>
    <t>Event of Data Breach</t>
  </si>
  <si>
    <t>Data Encryption Failing Unexpectedly Today</t>
  </si>
  <si>
    <t>Optimizing Investments</t>
  </si>
  <si>
    <t>Guidelines for Secure Medical Data with Kaspersky</t>
  </si>
  <si>
    <t>Strategies for Digital Brand Expansion with Multiple Software Products</t>
  </si>
  <si>
    <t>Frequent System Crashes in Project Management SaaS Application</t>
  </si>
  <si>
    <t>Problem with Service Outage</t>
  </si>
  <si>
    <t>Technical Difficulties with Software Tools</t>
  </si>
  <si>
    <t>Inquiry About Billing Structure</t>
  </si>
  <si>
    <t>Assistance Needed for Encryption Error</t>
  </si>
  <si>
    <t>Improve Integration Features for Users</t>
  </si>
  <si>
    <t>Concern Regarding Security Breach of Medical Information</t>
  </si>
  <si>
    <t>Issues with Campaign Metrics Tracking</t>
  </si>
  <si>
    <t>Issues with Brand Analytics Reports</t>
  </si>
  <si>
    <t>Support for Redis SaaS Integration</t>
  </si>
  <si>
    <t>Security Alert</t>
  </si>
  <si>
    <t>Problem with NAS Device: Sudden Data Loss and Network Disconnection</t>
  </si>
  <si>
    <t>Problem with Investment Optimization Software</t>
  </si>
  <si>
    <t>System Crash During Presentation</t>
  </si>
  <si>
    <t>Improving Brand Expansion Digital Tactics Online</t>
  </si>
  <si>
    <t>Inquiries on Codecademy Integrations with Investment Analytics Tools</t>
  </si>
  <si>
    <t>Issues with Digital Tools Usage</t>
  </si>
  <si>
    <t>Problem with Billing Adjustment</t>
  </si>
  <si>
    <t>Support Required for Medical Data Breach</t>
  </si>
  <si>
    <t>Potential Data Breach in Healthcare System Due to Outdated Security Protocols</t>
  </si>
  <si>
    <t>Concern Regarding Security Breaches in Medical Data Systems</t>
  </si>
  <si>
    <t>Problem with Data Loading</t>
  </si>
  <si>
    <t>Problem with Website Analytics Tracking Tool</t>
  </si>
  <si>
    <t>Problem with Encryption Post-Update</t>
  </si>
  <si>
    <t>Sage Support Inquiry</t>
  </si>
  <si>
    <t>Enhancing Security in Medical Data Systems for Hospitals</t>
  </si>
  <si>
    <t>Report on Medical Data Leak</t>
  </si>
  <si>
    <t>Support for Security Incident Involving Medical Data Exposure</t>
  </si>
  <si>
    <t>Problem with Ubiquiti UniFi Dream Machine</t>
  </si>
  <si>
    <t>Health Concern</t>
  </si>
  <si>
    <t>Urgent: Incident Involving Data Breach in Medical Records Security</t>
  </si>
  <si>
    <t>Inquiry About Medical Data Security Practices and Compliance</t>
  </si>
  <si>
    <t>Payment Issue Encountered</t>
  </si>
  <si>
    <t>Urgent Assistance Needed for Security Concern</t>
  </si>
  <si>
    <t>Exploring Integration Options for QuickBooks and Salesforce</t>
  </si>
  <si>
    <t>Secure Management of Medical Data with OBS Studio</t>
  </si>
  <si>
    <t>Reduction in Client Engagement Metrics</t>
  </si>
  <si>
    <t>Issues with Marketing Tools</t>
  </si>
  <si>
    <t>Problem with Audio Input</t>
  </si>
  <si>
    <t>Support for Advanced Data Analytics Tools</t>
  </si>
  <si>
    <t>Enhance Online Visibility Urgently</t>
  </si>
  <si>
    <t>Secure Medical Data MongoDB</t>
  </si>
  <si>
    <t>Problem with Uploading Files Today</t>
  </si>
  <si>
    <t>Exploring Data Analytics for Investment</t>
  </si>
  <si>
    <t>Technical Assistance Inquiry</t>
  </si>
  <si>
    <t>Concern Regarding Digital Strategy Platforms</t>
  </si>
  <si>
    <t>Requirements for Integrating Wave with Outlook 2021</t>
  </si>
  <si>
    <t>Urgent Assistance Needed Now</t>
  </si>
  <si>
    <t>Support Request for Inaccurate Analytics Dashboard</t>
  </si>
  <si>
    <t>Project Support</t>
  </si>
  <si>
    <t>Financial Support</t>
  </si>
  <si>
    <t>Protections for Confidential Medical Information</t>
  </si>
  <si>
    <t>Assistance with Website Issues</t>
  </si>
  <si>
    <t>Query on Elasticsearch Integration for Data Analytics Solutions</t>
  </si>
  <si>
    <t>Implement Voice Text Feature</t>
  </si>
  <si>
    <t>Query for Project Management SaaS Features and Details</t>
  </si>
  <si>
    <t>Assist in Addressing Drop in Brand Engagement Metrics</t>
  </si>
  <si>
    <t>Support for Integration Failures</t>
  </si>
  <si>
    <t>Issue with Support Service Outages</t>
  </si>
  <si>
    <t>Issue with Investment Returns</t>
  </si>
  <si>
    <t>Delayed Load Times</t>
  </si>
  <si>
    <t>Reduced Brand Presence Noted on Digital Platforms Lately</t>
  </si>
  <si>
    <t>Advanced Online Tactics for Electronics Brands</t>
  </si>
  <si>
    <t>Project Timelines Suddenly Unsynchronized Again</t>
  </si>
  <si>
    <t>Urgent Security Requirement</t>
  </si>
  <si>
    <t>Request for Guidance on Jenkins Integration</t>
  </si>
  <si>
    <t>Security Measures for Medical Data on Handheld Scanners</t>
  </si>
  <si>
    <t>Sudden Denial of Medical Data Access</t>
  </si>
  <si>
    <t>Support Inquiry for Data Loss</t>
  </si>
  <si>
    <t>Investment Report Dashboard Loading Issues Reported Today</t>
  </si>
  <si>
    <t>Reported Incident on Medical Data Security</t>
  </si>
  <si>
    <t>Problem with Subscription Payment</t>
  </si>
  <si>
    <t>Problem with Investment Data Analysis Platform</t>
  </si>
  <si>
    <t>Challenges in Lead Generation Tracking</t>
  </si>
  <si>
    <t>Failure in Data Analytics</t>
  </si>
  <si>
    <t>Ad Campaign Performance</t>
  </si>
  <si>
    <t>Support MySQL Investment Analytics</t>
  </si>
  <si>
    <t>Problem with campaign analytics</t>
  </si>
  <si>
    <t>Support Needed for Login Problems</t>
  </si>
  <si>
    <t>Concern Regarding Analytics Tool</t>
  </si>
  <si>
    <t>Inquiry on Pricing and Billing Details for SaaS Project Management Solution</t>
  </si>
  <si>
    <t>Strategies for Brand Expansion through Digital Means and Available Services</t>
  </si>
  <si>
    <t>Serious Data Leakage Concern</t>
  </si>
  <si>
    <t>Unexpected Termination of ClickUp Integration</t>
  </si>
  <si>
    <t>Unauthorised Access Incidents on Medical Data Systems</t>
  </si>
  <si>
    <t>Update Billing Integration Projects</t>
  </si>
  <si>
    <t>Procedure for Linking Lynda with Management Software</t>
  </si>
  <si>
    <t>Immediate Update of Software Licenses</t>
  </si>
  <si>
    <t>Support Request for Optimizing Investments with MySQL 8.0</t>
  </si>
  <si>
    <t>Improving Digital Strategies for Brand Expansion Online</t>
  </si>
  <si>
    <t>Question Regarding Digital Strategies for Brand Growth Online</t>
  </si>
  <si>
    <t>Concerning a Major Medical Data Security Incident</t>
  </si>
  <si>
    <t>Concerns Regarding Investment Data Analytics</t>
  </si>
  <si>
    <t>Support for Enhancing Data Analytics Integration with Moodle and Azure for Investment Insights</t>
  </si>
  <si>
    <t>Problem Encountered During Payment Processing</t>
  </si>
  <si>
    <t>Tips for Secure Medical Data Storage</t>
  </si>
  <si>
    <t>Problem with Website Speed</t>
  </si>
  <si>
    <t>Detected Problem with Investment Projections</t>
  </si>
  <si>
    <t>Inquiry Regarding Security Protocols for Medical Data Protection in Hospital IT Systems</t>
  </si>
  <si>
    <t>Error in Today's Invoice</t>
  </si>
  <si>
    <t>Strategies for Brand Growth in Marketing Agencies</t>
  </si>
  <si>
    <t>Incident: Data Breach in Medical Records System</t>
  </si>
  <si>
    <t>Expanding Digital Brand Influence</t>
  </si>
  <si>
    <t>Notice of Medical Data Breach in Elasticsearch</t>
  </si>
  <si>
    <t>Support for Integrating Elasticsearch</t>
  </si>
  <si>
    <t>Support for Integrating Tools for Enhanced Project Management</t>
  </si>
  <si>
    <t>Several Integrations Have Stopped Working Following New Updates</t>
  </si>
  <si>
    <t>Problem with Smart Licht Sync Data</t>
  </si>
  <si>
    <t>Trouble Logging In Post Update</t>
  </si>
  <si>
    <t>Support Needed for Plugin Integration in Project Management</t>
  </si>
  <si>
    <t>Request for Custom Workflow Integration Support</t>
  </si>
  <si>
    <t>Problems with Data Integration Involving Various Products</t>
  </si>
  <si>
    <t>Authorization for Medical Records Failed Today</t>
  </si>
  <si>
    <t>Found Discrepancies in Patient Billing System</t>
  </si>
  <si>
    <t>Problem with Data Synchronization Across Tools</t>
  </si>
  <si>
    <t>Support for Enhancing Digital Campaign Engagement</t>
  </si>
  <si>
    <t>Report on Issue with Data Analytics Dashboard</t>
  </si>
  <si>
    <t>Support Needed for Marketing Campaign</t>
  </si>
  <si>
    <t>Expansion of Digital Brand Through DataRobot</t>
  </si>
  <si>
    <t>Performance Concerns with Financial Tool</t>
  </si>
  <si>
    <t>Assistance with Healthcare Data Breach</t>
  </si>
  <si>
    <t>Problem During Data Import Process</t>
  </si>
  <si>
    <t>Enhancing QuickBooks Data Analysis Features</t>
  </si>
  <si>
    <t>Problem with Digital Marketing Strategy</t>
  </si>
  <si>
    <t>Project Timelines Not Syncing Correctly</t>
  </si>
  <si>
    <t>Possible Security Incident Involving Unauthorized Access Attempts to Medical Data</t>
  </si>
  <si>
    <t>Problem with Reduction in Website Traffic</t>
  </si>
  <si>
    <t>Problems with Router Connection</t>
  </si>
  <si>
    <t>Security Measures for Hospital IT Systems</t>
  </si>
  <si>
    <t>Problems with Devices</t>
  </si>
  <si>
    <t>Data Encryption Encounter Issues on MacBook Pro</t>
  </si>
  <si>
    <t>Support Needed for Optimizing Data Analytics Integration with Microsoft Dynamics 365 for Investment Portfolio Optimization</t>
  </si>
  <si>
    <t>Insights into Data Analytics</t>
  </si>
  <si>
    <t>Support Request for Tool Integration</t>
  </si>
  <si>
    <t>Issues with Data Analytics</t>
  </si>
  <si>
    <t>Services for Brand Growth and Development</t>
  </si>
  <si>
    <t>Issues with Avid Pro Tools on iMac</t>
  </si>
  <si>
    <t>Support for Digital Audio</t>
  </si>
  <si>
    <t>Social Media Engagement Drop</t>
  </si>
  <si>
    <t>Unauthorised Entry into Medical Systems</t>
  </si>
  <si>
    <t>Request for IBM Cloud Project Management SaaS Information</t>
  </si>
  <si>
    <t>Security Protocols for Medical Data Storage on IBM Cloud</t>
  </si>
  <si>
    <t>Concern About Access to Medical Data</t>
  </si>
  <si>
    <t>Problem with Login Procedure</t>
  </si>
  <si>
    <t>Securing Medical Data on Hospital Network Equipment</t>
  </si>
  <si>
    <t>Problems with Lead Generation Tracking</t>
  </si>
  <si>
    <t>Inquiry About Digital Marketing Strategies</t>
  </si>
  <si>
    <t>Investment Strategy Guidance</t>
  </si>
  <si>
    <t>Problem with Software</t>
  </si>
  <si>
    <t>Optimal Computer Settings for Data Analytics with Symantec Endpoint Protection</t>
  </si>
  <si>
    <t>Project Timelines Syncing Issues</t>
  </si>
  <si>
    <t>Improve Document Management Features</t>
  </si>
  <si>
    <t>Support for Rode NT-USB Mini</t>
  </si>
  <si>
    <t>Unexpected Medical Data Access Issues</t>
  </si>
  <si>
    <t>Protection of Medical Data in Hospitals</t>
  </si>
  <si>
    <t>Problems with Campaigns</t>
  </si>
  <si>
    <t>Upgrade Digital Marketing Solution</t>
  </si>
  <si>
    <t>Request for Information on JIRA Analytics Tools Integration</t>
  </si>
  <si>
    <t>Investment Predictions Unsuccessful</t>
  </si>
  <si>
    <t>Technical Support for Service Outages</t>
  </si>
  <si>
    <t>System Crash Report</t>
  </si>
  <si>
    <t>Enhanced Security Protocols for Medical Data Protection</t>
  </si>
  <si>
    <t>Improvements</t>
  </si>
  <si>
    <t>Request for Information on Data Analytics Tools</t>
  </si>
  <si>
    <t>Enhancing Security for Medical Data in Blackboard Learn</t>
  </si>
  <si>
    <t>Issue Encountered with Data Analytics Tools</t>
  </si>
  <si>
    <t>Challenge with Investment Projections</t>
  </si>
  <si>
    <t>Issue with GitHub Synchronization</t>
  </si>
  <si>
    <t>Concern Regarding Investment Analysis Tool</t>
  </si>
  <si>
    <t>Issue with Investment Analytics Dashboard</t>
  </si>
  <si>
    <t>Issues with project timelines and overlapping tasks</t>
  </si>
  <si>
    <t>Assistance with Billing Issues</t>
  </si>
  <si>
    <t>Enhance Project Management Software</t>
  </si>
  <si>
    <t>Concerns with Data Analytics System</t>
  </si>
  <si>
    <t>Concern Regarding Access to Medical Information</t>
  </si>
  <si>
    <t>Enquiry on Pricing for HubSpot CRM and Adobe After Effects 2021</t>
  </si>
  <si>
    <t>Detailed Information on Secure Medical Data Services</t>
  </si>
  <si>
    <t>Problem with Smart Waage Sync Feature</t>
  </si>
  <si>
    <t>Available Integrations for Zoho Books with Data Analytics Tools</t>
  </si>
  <si>
    <t>Security Concern Related to Data Breach</t>
  </si>
  <si>
    <t>Revise Sales Documentation</t>
  </si>
  <si>
    <t>Problem with Campaign Data Import</t>
  </si>
  <si>
    <t>Problem with Investment Dashboard</t>
  </si>
  <si>
    <t>Alert on Security Breach in Hospital Systems</t>
  </si>
  <si>
    <t>Incident of Medical Data Encryption</t>
  </si>
  <si>
    <t>Assistance Needed for Investment Optimization Model</t>
  </si>
  <si>
    <t>Safety of Patient Information</t>
  </si>
  <si>
    <t>Support for Advanced Data Analytics</t>
  </si>
  <si>
    <t>Support for Digital Expansion</t>
  </si>
  <si>
    <t>Assistance with Sluggish Operation</t>
  </si>
  <si>
    <t>Security Measures for Medical Data on Ubuntu 20.04 LTS</t>
  </si>
  <si>
    <t>Problem with Data Analytics Integration Tools</t>
  </si>
  <si>
    <t>Model Malfunction</t>
  </si>
  <si>
    <t>Support for Database Problems</t>
  </si>
  <si>
    <t>Problem with Analytics System Data Synchronization</t>
  </si>
  <si>
    <t>Enhancing Security in Medical Data Systems</t>
  </si>
  <si>
    <t>Report on Major Service Outage</t>
  </si>
  <si>
    <t>Report on Unexpected Software Crashes with Adobe Audition and Skype</t>
  </si>
  <si>
    <t>Unanticipated Medical Information Exposure Noted</t>
  </si>
  <si>
    <t>Seeking Guidance on Data Analytics for Investment Optimization</t>
  </si>
  <si>
    <t>Query for Digital Marketing Insights</t>
  </si>
  <si>
    <t>Guidance on Digital Strategies for Brand Growth Using Inkscape and Express.js</t>
  </si>
  <si>
    <t>Problem with the Initiation of Digital Marketing Campaigns</t>
  </si>
  <si>
    <t>Facing Lag and Crashes in Project Management Software</t>
  </si>
  <si>
    <t>Urgent Assistance Required for Medical Data Encryption Issue</t>
  </si>
  <si>
    <t>Unpaid Invoices Unexpectedly Accrued</t>
  </si>
  <si>
    <t>Report on Data Security Incident Involving Breach of Medical Records</t>
  </si>
  <si>
    <t>Dashboard Loading Issues</t>
  </si>
  <si>
    <t>Project Management Concern</t>
  </si>
  <si>
    <t>Recurring Application Crashes in SaaS Platform Noted</t>
  </si>
  <si>
    <t>Inaccurate investment forecasts reported</t>
  </si>
  <si>
    <t>Problem with Financial Data Analysis Tools</t>
  </si>
  <si>
    <t>Issue with DeepL Analytics Tool</t>
  </si>
  <si>
    <t>Problem with Digital Campaign Sync</t>
  </si>
  <si>
    <t>Enhancing Security in Medical Data Services</t>
  </si>
  <si>
    <t>Enquiry About System Specifications</t>
  </si>
  <si>
    <t>Problem with Smart Tracker</t>
  </si>
  <si>
    <t>Concerning Campaign Efficiency</t>
  </si>
  <si>
    <t>Support Incident Involving Data Breach</t>
  </si>
  <si>
    <t>Strategies for Tech Product Expansion</t>
  </si>
  <si>
    <t>Accessible Payment Choices for Digital Services</t>
  </si>
  <si>
    <t>Problem with Digital Tools Integration</t>
  </si>
  <si>
    <t>Innovative Digital Strategies For Electronics</t>
  </si>
  <si>
    <t>Recurring Issues in Data Analytics Across Various Platforms</t>
  </si>
  <si>
    <t>Request for Details on Digital Strategies for Brand Growth</t>
  </si>
  <si>
    <t>Enquiry on Security Protocols for Medical Data</t>
  </si>
  <si>
    <t>Problem with JIRA Software Integration</t>
  </si>
  <si>
    <t>Safety of Medical Information</t>
  </si>
  <si>
    <t>Support for Resolving Data Discrepancies</t>
  </si>
  <si>
    <t>Investment Data Crash Concern</t>
  </si>
  <si>
    <t>Urgent Improvement of Security Measures</t>
  </si>
  <si>
    <t>Advice for Safeguarding Medical Data in Microsoft Dynamics 365</t>
  </si>
  <si>
    <t>SaaS Billing Options Inquiry</t>
  </si>
  <si>
    <t>Detected Inaccurate Investment Projections</t>
  </si>
  <si>
    <t>Unexpected Vanishing of Project Timelines Issue</t>
  </si>
  <si>
    <t>Information on SaaS Project Management Tool</t>
  </si>
  <si>
    <t>Concern About Website Analytics Tracking</t>
  </si>
  <si>
    <t>Unexpected Crash of Laptop</t>
  </si>
  <si>
    <t>Assistance Required with Data Analytics Tools</t>
  </si>
  <si>
    <t>Urgent Data Breach Assistance Required</t>
  </si>
  <si>
    <t>Investment</t>
  </si>
  <si>
    <t>Digital Marketing Enhancement</t>
  </si>
  <si>
    <t>Enhance Investment Data Analysis</t>
  </si>
  <si>
    <t>Report on Significant Service Interruptions</t>
  </si>
  <si>
    <t>Detection of medical data breach due to potential Redis 6.2 configuration flaw</t>
  </si>
  <si>
    <t>Unexplained Denial of Medical Information Today</t>
  </si>
  <si>
    <t>Problems with Software Update</t>
  </si>
  <si>
    <t>Asking for Support to Enhance Services</t>
  </si>
  <si>
    <t>Issues with Invoices</t>
  </si>
  <si>
    <t>Social Media Brand Growth Strategies</t>
  </si>
  <si>
    <t>Problem with Visualization Tool in Investment Analytics Dashboard</t>
  </si>
  <si>
    <t>Login Challenges on Platform</t>
  </si>
  <si>
    <t>Support for Integrating QuickBooks Online Project Management</t>
  </si>
  <si>
    <t>Protocols for Securing MacBook Pro in Hospital Settings</t>
  </si>
  <si>
    <t>Occasional System Failures and Recent Project Updates</t>
  </si>
  <si>
    <t>Consultation on Digital Marketing Strategies for Agency Growth</t>
  </si>
  <si>
    <t>Problem Encountered with Virtual Meeting Software</t>
  </si>
  <si>
    <t>Project Information Vanished Abruptly Without Any Warning</t>
  </si>
  <si>
    <t>Enhancing Security for Medical Data on Smart Devices</t>
  </si>
  <si>
    <t>Investment Data Update Problem</t>
  </si>
  <si>
    <t>Seeking Guidance on Securing Medical Data in Notion</t>
  </si>
  <si>
    <t>Request for Enhanced Features</t>
  </si>
  <si>
    <t>Issue Encountered with Data Synchronization Today</t>
  </si>
  <si>
    <t>Recent Performance Slowdown Noted</t>
  </si>
  <si>
    <t>Problem Encountered During Campaign Launch</t>
  </si>
  <si>
    <t>Report on Concurrent Tool Failures and Request for Assistance</t>
  </si>
  <si>
    <t>Improve Brand Expansion Tactics</t>
  </si>
  <si>
    <t>Sudden Increase in Investment Forecast Errors</t>
  </si>
  <si>
    <t>Technical Problem with Investment Optimization Software</t>
  </si>
  <si>
    <t>Guidance for Securing Medical Data in Hospitals</t>
  </si>
  <si>
    <t>Suspected Data Breach in System</t>
  </si>
  <si>
    <t>Concern with Data Analytics</t>
  </si>
  <si>
    <t>Notifying of a Medical Data Breach</t>
  </si>
  <si>
    <t>Urgent Help Needed for Service Interruption</t>
  </si>
  <si>
    <t>Unforeseen Service Interruptions Noted</t>
  </si>
  <si>
    <t>Security Protocols for Medical Data in Hospital Environments</t>
  </si>
  <si>
    <t>Problem with Bose QuietComfort 35 II Headset</t>
  </si>
  <si>
    <t>Support SaaS Platform Issue</t>
  </si>
  <si>
    <t>Security Strategies for Discord in Healthcare</t>
  </si>
  <si>
    <t>Problem with Billing Cycle</t>
  </si>
  <si>
    <t>Support Inquiry for Login Problems</t>
  </si>
  <si>
    <t>Report on Service Disruptions</t>
  </si>
  <si>
    <t>Unexpected Stall in Digital Campaigns Due to Configuration Issues</t>
  </si>
  <si>
    <t>Guidance on Integrating Microsoft SQL Server 2019 SaaS Project Management Solution</t>
  </si>
  <si>
    <t>System Outage Impacting Vital Applications</t>
  </si>
  <si>
    <t>Severe System Failure Impacting Various Products</t>
  </si>
  <si>
    <t>Enhancing Digital Tactics with Bitdefender</t>
  </si>
  <si>
    <t>Security Incident Notice</t>
  </si>
  <si>
    <t>Elasticsearch for Digital Marketing</t>
  </si>
  <si>
    <t>Sage Accounting Investment Tools</t>
  </si>
  <si>
    <t>Medical Security Practices</t>
  </si>
  <si>
    <t>Problem with Investment Analytics</t>
  </si>
  <si>
    <t>Concern Regarding Software Performance</t>
  </si>
  <si>
    <t>System Requirements for Integrating Oracle Database 19c with Our SaaS Tool</t>
  </si>
  <si>
    <t>Payment Options for RAID-Controller and Hub Services</t>
  </si>
  <si>
    <t>Request for Digital Strategies Information</t>
  </si>
  <si>
    <t>Support Required for Medical Data Security</t>
  </si>
  <si>
    <t>Available Payment Methods for Medical Data Security Services</t>
  </si>
  <si>
    <t>Project Information Vanished Unexpectedly Without Notice</t>
  </si>
  <si>
    <t>Facing Intermittent Downtime on Our SaaS Platform</t>
  </si>
  <si>
    <t>Technical Problem with Digital Tools</t>
  </si>
  <si>
    <t>Inquiry on Data Analytics Services Billing</t>
  </si>
  <si>
    <t>Support Request for Addressing Data Inconsistencies</t>
  </si>
  <si>
    <t>Strategies for Enhancing Brand Growth Across Multiple Products Online</t>
  </si>
  <si>
    <t>Problem with System Update</t>
  </si>
  <si>
    <t>Concerns Over Healthcare System Security</t>
  </si>
  <si>
    <t>Reported Incident of Medical Data Breach</t>
  </si>
  <si>
    <t>Multiple Integrations Experienced Unforeseen Problems Today</t>
  </si>
  <si>
    <t>Brand Growth Strategies</t>
  </si>
  <si>
    <t>Problem with Login Today</t>
  </si>
  <si>
    <t>System Requirements Verification</t>
  </si>
  <si>
    <t>Support Required Following Data Breach</t>
  </si>
  <si>
    <t>Encountered Error During Payment Processing</t>
  </si>
  <si>
    <t>Problem with Software Crash During Project Synchronization</t>
  </si>
  <si>
    <t>Security concern in medical system</t>
  </si>
  <si>
    <t>Declining Social Media Engagement</t>
  </si>
  <si>
    <t>Concerns Regarding Digital Campaign Network Integration</t>
  </si>
  <si>
    <t>Support Request for Login Failures During Peak Hours</t>
  </si>
  <si>
    <t>HR System Glitch During Employee Data Synchronization</t>
  </si>
  <si>
    <t>Inquiry About Digital Strategy Services Payment Terms</t>
  </si>
  <si>
    <t>Enhancement of Digital Brand</t>
  </si>
  <si>
    <t>Report on Data Breach Incident</t>
  </si>
  <si>
    <t>Support for Technical Issues</t>
  </si>
  <si>
    <t>Guide for Upgrading PostgreSQL Database to Support Ring Light Integration</t>
  </si>
  <si>
    <t>Support Application Problems</t>
  </si>
  <si>
    <t>CCleaner Compatibility Problem</t>
  </si>
  <si>
    <t>Issues with Data Access in Medical Information Systems</t>
  </si>
  <si>
    <t>Challenge in Marketing Expansion</t>
  </si>
  <si>
    <t>Concern with Project Management SaaS Service</t>
  </si>
  <si>
    <t>Problems with Digital Marketing Tools</t>
  </si>
  <si>
    <t>Problem with Data</t>
  </si>
  <si>
    <t>Guidance on Securing Medical Data in Hospitals</t>
  </si>
  <si>
    <t>Finding an Issue with the Invoice</t>
  </si>
  <si>
    <t>Inquiry About Data Analytics Services Support</t>
  </si>
  <si>
    <t>Facilitating Seamless Integration of Ulysses and Google Keep for Note Synchronization in Project Management</t>
  </si>
  <si>
    <t>Reduced Interaction in Campaigns</t>
  </si>
  <si>
    <t>Adobe Illustrator Crashed All of a Sudden</t>
  </si>
  <si>
    <t>Urgent Action Required: Strengthen Data Encryption and Controls</t>
  </si>
  <si>
    <t>Project Issue Report</t>
  </si>
  <si>
    <t>Security Breach in Medical Data Systems Identified</t>
  </si>
  <si>
    <t>Support Required for ActiveCampaign Integrations</t>
  </si>
  <si>
    <t>Issues with Digital Campaign Launch</t>
  </si>
  <si>
    <t>Request for Updating Software Security Tools</t>
  </si>
  <si>
    <t>Reported Server Downtime Issue</t>
  </si>
  <si>
    <t>Problem with campaign metrics synchronization</t>
  </si>
  <si>
    <t>Issue with Software Crash in Investment Optimization</t>
  </si>
  <si>
    <t>Incident: Medical Data Breach Report Today</t>
  </si>
  <si>
    <t>Query for Detailed Pricing Information on Oracle Database 19c Integration</t>
  </si>
  <si>
    <t>Details on Project Management Software</t>
  </si>
  <si>
    <t>Data Breach in Medical Records Storage</t>
  </si>
  <si>
    <t>Effective Security Measures for Medical Data in a Hospital Setting</t>
  </si>
  <si>
    <t>Support Request: Network Connectivity During Video Editing</t>
  </si>
  <si>
    <t>Support Request: Missing Project Data Related to Anker Adapter Issue</t>
  </si>
  <si>
    <t>Investment Data Problem</t>
  </si>
  <si>
    <t>Django ElasticSearch HIPAA Compliance Concern</t>
  </si>
  <si>
    <t>Irregular Data Analysis Documents</t>
  </si>
  <si>
    <t>Assistance Required for Technical Issue</t>
  </si>
  <si>
    <t>Request for Sales Strategy Enhancement Using Data Analytics</t>
  </si>
  <si>
    <t>Strategies for Enhancing Digital Marketing and Brand Growth</t>
  </si>
  <si>
    <t>Issue with Campaign Metrics Not Updating</t>
  </si>
  <si>
    <t>Problem with Data Leakage</t>
  </si>
  <si>
    <t>Query for Network Support</t>
  </si>
  <si>
    <t>Issue with Barcode Scanner Integration in Smart Home Sensor Project</t>
  </si>
  <si>
    <t>Enquiry on Security Protocols for Medical Data Storage</t>
  </si>
  <si>
    <t>Support for Analytics Tools</t>
  </si>
  <si>
    <t>Moodle integration issue caused by synchronization error following plugin update</t>
  </si>
  <si>
    <t>Request for Guidance on H2O.ai Integration with Microsoft Word for Investment Analysis</t>
  </si>
  <si>
    <t>Support Request for Integrations</t>
  </si>
  <si>
    <t>Unanticipated Crash of Campaign</t>
  </si>
  <si>
    <t>Request for Update on Digital Marketing Toolkit</t>
  </si>
  <si>
    <t>Support Required for Technical Issues</t>
  </si>
  <si>
    <t>Request for Digital Marketing Strategy Overview</t>
  </si>
  <si>
    <t>Google Meet Security Protocols in Healthcare</t>
  </si>
  <si>
    <t>Urgent: Malfunction in Third-Party Application Integrations Detected</t>
  </si>
  <si>
    <t>Details on Integrating Smart Home Hub with Project Management Tools</t>
  </si>
  <si>
    <t>Problem with Financial Dashboard Display</t>
  </si>
  <si>
    <t>Encryption Methods in MATLAB</t>
  </si>
  <si>
    <t>Security Incident: Patient Records Data Breach</t>
  </si>
  <si>
    <t>Advice on Integrating External Tools</t>
  </si>
  <si>
    <t>Concern about Security Breach in Medical Data Systems</t>
  </si>
  <si>
    <t>Issue with Service Outage Following the Last Software Update</t>
  </si>
  <si>
    <t>Support Needed for Software Malfunctions</t>
  </si>
  <si>
    <t>Incident of Unauthorized Access to Medical Data</t>
  </si>
  <si>
    <t>Upgrade Project Dashboard Widgets</t>
  </si>
  <si>
    <t>Enhancing Security for Medical Data in Hospital IT Systems</t>
  </si>
  <si>
    <t>Support Request for Inaccurate Investment Forecasts</t>
  </si>
  <si>
    <t>Campaign Performance Below Expectations Requiring Assistance</t>
  </si>
  <si>
    <t>Problem with Digital Marketing Metrics</t>
  </si>
  <si>
    <t>Issues with Lately Launched Campaign</t>
  </si>
  <si>
    <t>Boost Digital Marketing Tactics</t>
  </si>
  <si>
    <t>Problem with ClickUp Dashboard Metric Refresh</t>
  </si>
  <si>
    <t>Request for Immediate Software Integrations Update</t>
  </si>
  <si>
    <t>Reported Crash in Data Analytics Software</t>
  </si>
  <si>
    <t>Healthcare Support</t>
  </si>
  <si>
    <t>Issue with Campaign Launch</t>
  </si>
  <si>
    <t>Data Backup Not Successful During Nighttime</t>
  </si>
  <si>
    <t>Payment Options for Digital Marketing Services</t>
  </si>
  <si>
    <t>Inquiry About Payment Options for Magento 2.4 and Adobe Sign</t>
  </si>
  <si>
    <t>Assistance with Data Breach</t>
  </si>
  <si>
    <t>Support for Secure Medical Data Handling</t>
  </si>
  <si>
    <t>Urgent: Update Website Content to Align with New Brand Messaging</t>
  </si>
  <si>
    <t>Data breach stemming from software issue</t>
  </si>
  <si>
    <t>Management of API Integration Project</t>
  </si>
  <si>
    <t>App Crash Encounter</t>
  </si>
  <si>
    <t>Inquiry Regarding Healthcare Data Security Services</t>
  </si>
  <si>
    <t>System Crashes During Project Management</t>
  </si>
  <si>
    <t>Assistance Required for Digital Marketing Strategies</t>
  </si>
  <si>
    <t>Platform Load Delays Inquiry</t>
  </si>
  <si>
    <t>Multiple Platforms Synchronization Problem Encountered</t>
  </si>
  <si>
    <t>Security Breach Alert System</t>
  </si>
  <si>
    <t>Medical Security Protocols</t>
  </si>
  <si>
    <t>Documenting Security Incident Occurrence Today</t>
  </si>
  <si>
    <t>Enhancing Data Analysis Investment Through TYPO3 and Apache Hadoop</t>
  </si>
  <si>
    <t>Identified Variability in Algorithm Outputs</t>
  </si>
  <si>
    <t>Notice of Data Breach in Hospital Systems</t>
  </si>
  <si>
    <t>Inkscape Design Files Are Malfunctioning</t>
  </si>
  <si>
    <t>Submission of Incident Report</t>
  </si>
  <si>
    <t>Security Incident: Unauthorized Access to Patient Records</t>
  </si>
  <si>
    <t>Assistance Required for Securing Medical Data in Firebase Healthcare</t>
  </si>
  <si>
    <t>Request for Detailed PyCharm Integration Information</t>
  </si>
  <si>
    <t>Problem concerning Investment Enhancement</t>
  </si>
  <si>
    <t>Upgraded Security Protocols</t>
  </si>
  <si>
    <t>Problem Regarding Data Access</t>
  </si>
  <si>
    <t>Assistance with Integrating Mailchimp and Microsoft Office 365 for Enhanced Analytics</t>
  </si>
  <si>
    <t>Problem with Projektor Integration</t>
  </si>
  <si>
    <t>Request for Details on PrestaShop and Shopware Integration Features</t>
  </si>
  <si>
    <t>Problem with Ad Targeting and Campaign Performance</t>
  </si>
  <si>
    <t>Traffic Concern</t>
  </si>
  <si>
    <t>Facilitating Smooth Synchronization Between Ulysses and Google Keep for Project Management</t>
  </si>
  <si>
    <t>Login Problems Post Recent Enhancements</t>
  </si>
  <si>
    <t>Issue with Digital Campaigns</t>
  </si>
  <si>
    <t>Support for Underperforming Digital Campaign</t>
  </si>
  <si>
    <t>Problem with Slow Dashboard Load Times</t>
  </si>
  <si>
    <t>Problem with Monthly Billing Cycle</t>
  </si>
  <si>
    <t>Integration of Zoho Books with Data Analytics Tools</t>
  </si>
  <si>
    <t>Support Required for Smartsheet-MongoDB Integration</t>
  </si>
  <si>
    <t>Multiple Crashes Caused by System Overload</t>
  </si>
  <si>
    <t>Inquiry About Data Analytics Services for Investment Strategies</t>
  </si>
  <si>
    <t>Severe Performance Challenges with SaaS Solution</t>
  </si>
  <si>
    <t>Details on Xero Integration for Project Management</t>
  </si>
  <si>
    <t>Securing Medical Data on QuickBooks Online</t>
  </si>
  <si>
    <t>Technical Challenge</t>
  </si>
  <si>
    <t>Details on Scalability Features for Project Management SaaS</t>
  </si>
  <si>
    <t>Problem with Decline in Digital Engagement</t>
  </si>
  <si>
    <t>Problem with Integrations on MacBook</t>
  </si>
  <si>
    <t>Problem with Online Meetings</t>
  </si>
  <si>
    <t>Medical Information Vanished Unexpectedly Today</t>
  </si>
  <si>
    <t>Request for SaaS Project Management Access Assistance</t>
  </si>
  <si>
    <t>Request for Enhanced Reporting Features</t>
  </si>
  <si>
    <t>Access to Medical Records Temporarily Forbidden</t>
  </si>
  <si>
    <t>Enhance Compatibility for Better Performance in Project Management SaaS</t>
  </si>
  <si>
    <t>Data Import Completely Failed Today</t>
  </si>
  <si>
    <t>Urgent Medical Data Breach Assistance Required</t>
  </si>
  <si>
    <t>Query Regarding Overcharge Due to Duplicate Subscriptions</t>
  </si>
  <si>
    <t>Report on Software Data Crash</t>
  </si>
  <si>
    <t>Reported Problem with Kubernetes Network</t>
  </si>
  <si>
    <t>Report on System Outage Issues</t>
  </si>
  <si>
    <t>E-commerce Support Inquiry</t>
  </si>
  <si>
    <t>Frequency of Data Analytics Dashboard Crashes</t>
  </si>
  <si>
    <t>Updates for Marketing Content</t>
  </si>
  <si>
    <t>Details on Securing Medical Data on IBM Cloud for Hospital IT</t>
  </si>
  <si>
    <t>Misalignment in Website Analytics Metrics</t>
  </si>
  <si>
    <t>Improve Security Measures for Medical Data in Hospital Systems</t>
  </si>
  <si>
    <t>Guidance on Integrating Projektor Tools</t>
  </si>
  <si>
    <t>Help with Software Problem</t>
  </si>
  <si>
    <t>Support for DataRobot BigCommerce Integration</t>
  </si>
  <si>
    <t>Query About Digital Brand Expansion</t>
  </si>
  <si>
    <t>Report on Concurrent Integration Failures</t>
  </si>
  <si>
    <t>Update marketing materials urgently</t>
  </si>
  <si>
    <t>Support for SaaS Project Integration</t>
  </si>
  <si>
    <t>Problem Related to Campaign Type Error</t>
  </si>
  <si>
    <t>Encryption encountered issues with Kaspersky</t>
  </si>
  <si>
    <t>Enhancing Project Management Software</t>
  </si>
  <si>
    <t>Protecting Medical Data with Airtable MySQL 8.0</t>
  </si>
  <si>
    <t>Keyboard Issue</t>
  </si>
  <si>
    <t>Urgent Assistance Required for Data Breach Issue</t>
  </si>
  <si>
    <t>Required Solutions for Safeguarding Medical Data</t>
  </si>
  <si>
    <t>Inquiry on Payment Options for Integrating QuickBooks</t>
  </si>
  <si>
    <t>Alert for Unauthorized Access to Medical Server</t>
  </si>
  <si>
    <t>Inquiry About Handheld Scanner Pricing</t>
  </si>
  <si>
    <t>Assistance Required for Challenges in Digital Presence</t>
  </si>
  <si>
    <t>Support Request: MySQL Integration with BigCommerce</t>
  </si>
  <si>
    <t>Concern Regarding Medical Records Access</t>
  </si>
  <si>
    <t>Inquiry on System Requirements for Optimal SaaS Project Management</t>
  </si>
  <si>
    <t>Problem with Asana and Airtable Synchronization</t>
  </si>
  <si>
    <t>Required Assistance with Unreliable Investment Projections</t>
  </si>
  <si>
    <t>Identified Billing Discrepancy in Payment Process for Patient Accounts</t>
  </si>
  <si>
    <t>Data Encryption Problem</t>
  </si>
  <si>
    <t>Support Request: Inaccurate Investment Forecasts</t>
  </si>
  <si>
    <t>Support Inquiry for Data Breach</t>
  </si>
  <si>
    <t>New Project Feature Suggestion</t>
  </si>
  <si>
    <t>Form for Reporting Data Breach Incident</t>
  </si>
  <si>
    <t>Problem with Delayed Payroll Processing</t>
  </si>
  <si>
    <t>Problems with Wi-Fi</t>
  </si>
  <si>
    <t>Sync Trouble with Project Timelines</t>
  </si>
  <si>
    <t>Concern about Website Traffic Decline</t>
  </si>
  <si>
    <t>Concern Regarding Data Security Event</t>
  </si>
  <si>
    <t>Assistance with MATLAB Data Analytics</t>
  </si>
  <si>
    <t>Issue with System</t>
  </si>
  <si>
    <t>Streamline Integration of Google Keep Notes</t>
  </si>
  <si>
    <t>Inquiry on Data Analytics Service</t>
  </si>
  <si>
    <t>Support Access</t>
  </si>
  <si>
    <t>Report on Failed Multiple Integrations</t>
  </si>
  <si>
    <t>Concern Regarding Data Analytics Tool</t>
  </si>
  <si>
    <t>Problem with Project Timeline Accuracy Following Printer Setup</t>
  </si>
  <si>
    <t>Brand Growth Support Team</t>
  </si>
  <si>
    <t>Recent Reappearance of Unanticipated Subscription Fees</t>
  </si>
  <si>
    <t>Problem with Project Milestones Display</t>
  </si>
  <si>
    <t>Update billing support services</t>
  </si>
  <si>
    <t>Unauthorised Access Attempt in Healthcare System</t>
  </si>
  <si>
    <t>Concerns Regarding Performance of Data Analytics Software</t>
  </si>
  <si>
    <t>Issue with Monthly Subscription Payment</t>
  </si>
  <si>
    <t>Secure Medical Data Systems Implementation</t>
  </si>
  <si>
    <t>Problem with the latest invoice</t>
  </si>
  <si>
    <t>Problem with Login Feature</t>
  </si>
  <si>
    <t>Incorrect Charge</t>
  </si>
  <si>
    <t>Assistance Required with Digital Campaign Analytics</t>
  </si>
  <si>
    <t>Seeking Information on Digital Strategies for Brand Growth</t>
  </si>
  <si>
    <t>Inquiry on SaaS Project Management Billing</t>
  </si>
  <si>
    <t>Problem with JIRA System</t>
  </si>
  <si>
    <t>Unexpected Crash of SaaS Platform</t>
  </si>
  <si>
    <t>Problems Encountered on the Website</t>
  </si>
  <si>
    <t>Data Analytics Problem</t>
  </si>
  <si>
    <t>Enhancing Security for Hospital Medical Data</t>
  </si>
  <si>
    <t>Concern Regarding Data Analytics Report Generation</t>
  </si>
  <si>
    <t>Problem with Billed Amounts</t>
  </si>
  <si>
    <t>Integration Guide for Smartsheet and SQL Server</t>
  </si>
  <si>
    <t>Strategies for ClickUp Brand Growth</t>
  </si>
  <si>
    <t>Problem with Access After Latest Deployment</t>
  </si>
  <si>
    <t>Efficiently Enhancing Investment Portfolios Today</t>
  </si>
  <si>
    <t>Enhancing Digital Strategies for Brand Growth</t>
  </si>
  <si>
    <t>Enquiry on Data Analytics Tools for Portfolio Optimization</t>
  </si>
  <si>
    <t>Sync Issue Problem</t>
  </si>
  <si>
    <t>SaaS Project Management Tool Experienced Unforeseen Malfunction Today</t>
  </si>
  <si>
    <t>Protection of Medical Data Security</t>
  </si>
  <si>
    <t>Report on Data Breach Incident Today</t>
  </si>
  <si>
    <t>Report on Data Breach Caused by Misconfigured Settings</t>
  </si>
  <si>
    <t>Incident of Unauthorised Access to Medical Data Systems</t>
  </si>
  <si>
    <t>Concern about Security Protocols for Medical Data Access</t>
  </si>
  <si>
    <t>Secure Data Transfer Failed Due to Outdated Encryption</t>
  </si>
  <si>
    <t>Problem with Service</t>
  </si>
  <si>
    <t>Support Team Software Inquiry</t>
  </si>
  <si>
    <t>Potential Data Breach in Medical Records</t>
  </si>
  <si>
    <t>Problem with Project Timeline Display</t>
  </si>
  <si>
    <t>Request for Details on Premium Features in Project Management</t>
  </si>
  <si>
    <t>Utilization of Data Tools in Financial Analysis</t>
  </si>
  <si>
    <t>MacBook Air Dashboard Performance Issues</t>
  </si>
  <si>
    <t>Support for Jenkins Integration Required</t>
  </si>
  <si>
    <t>Request for Guidelines on Securing Medical Data in Hospital IT Systems</t>
  </si>
  <si>
    <t>Problem Related to Ad Targeting and Campaign Efficiency</t>
  </si>
  <si>
    <t>Technical Support Query</t>
  </si>
  <si>
    <t>Query on Project Management SaaS Pricing</t>
  </si>
  <si>
    <t>Project Data Vanished Unexpectedly</t>
  </si>
  <si>
    <t>Medical Data Security Protocols in Effect</t>
  </si>
  <si>
    <t>Details on Integrating Elasticsearch with Your SaaS Platform</t>
  </si>
  <si>
    <t>Request for Information on Securing Medical Data</t>
  </si>
  <si>
    <t>Support Required for Significant Service Interruption</t>
  </si>
  <si>
    <t>Boost Text Editing Experience Across All Platforms</t>
  </si>
  <si>
    <t>Concerns About Application Performance</t>
  </si>
  <si>
    <t>Safeguarding Medical Data Strategies</t>
  </si>
  <si>
    <t>Support for Investment Tool</t>
  </si>
  <si>
    <t>Enhancing Bitdefender Antivirus Plus Configuration</t>
  </si>
  <si>
    <t>Inaccurate Investment Predictions</t>
  </si>
  <si>
    <t>Technical Error in Investment Analytics Report</t>
  </si>
  <si>
    <t>Concern About Hospital IT System</t>
  </si>
  <si>
    <t>Inquiry About Healthcare Data Security Solutions</t>
  </si>
  <si>
    <t>Concern about Dashboard Load Speed</t>
  </si>
  <si>
    <t>Problem with Data Integration in Investment Analytics</t>
  </si>
  <si>
    <t>Implement IFTTT and JIRA Automation Synergy</t>
  </si>
  <si>
    <t>Problem with Project Management</t>
  </si>
  <si>
    <t>Reported Issues with Google Meet and Discord on Installed ESET NOD32 Antivirus</t>
  </si>
  <si>
    <t>Misleading Investment Projections Noted</t>
  </si>
  <si>
    <t>Concern Regarding Decline in Digital Campaign Engagement Metrics</t>
  </si>
  <si>
    <t>Request for Details on Project Management Features</t>
  </si>
  <si>
    <t>Guidance on Securing Medical Data in Hospital Infrastructure Using Express.js</t>
  </si>
  <si>
    <t>Slowed Data Access Overnight</t>
  </si>
  <si>
    <t>Problem with Google Nest Wifi Router</t>
  </si>
  <si>
    <t>Request for Digital Marketing Strategies</t>
  </si>
  <si>
    <t>Query Regarding System Requirements for Optimal Performance of Your Project Management SaaS</t>
  </si>
  <si>
    <t>Sharp Decline in Employee Engagement Noted</t>
  </si>
  <si>
    <t>Seeking Marketing Assistance</t>
  </si>
  <si>
    <t>Continuous System Downtime Assistance for Digital Tools</t>
  </si>
  <si>
    <t>Strategies for Enhancing Brand Growth with Simulink</t>
  </si>
  <si>
    <t>Support for Marketing Campaigns with DocuSign</t>
  </si>
  <si>
    <t>Enhancing Security for Medical Data in Hospital Systems</t>
  </si>
  <si>
    <t>Improvement Suggestion</t>
  </si>
  <si>
    <t>Report on Misleading Investment Projections</t>
  </si>
  <si>
    <t>Problem with analytics platform</t>
  </si>
  <si>
    <t>Assistance with Campaign Performance</t>
  </si>
  <si>
    <t>Information on Data Analytics Solutions</t>
  </si>
  <si>
    <t>Digital Marketing Campaigns Have Come to a Halt</t>
  </si>
  <si>
    <t>Support for Integrating Jenkins</t>
  </si>
  <si>
    <t>Problem with Investment Optimization</t>
  </si>
  <si>
    <t>Report on Data Breach Incident for Customer Support</t>
  </si>
  <si>
    <t>Halted Digital Campaigns Due to Technical Challenges</t>
  </si>
  <si>
    <t>Digital Marketing Strategy Upgrade</t>
  </si>
  <si>
    <t>Customer Support Billing Inquiry</t>
  </si>
  <si>
    <t>Unexpected Downtime Report</t>
  </si>
  <si>
    <t>Sudden Reduction in Digital Campaign Interaction</t>
  </si>
  <si>
    <t>Problem with Medical Information Retrieval</t>
  </si>
  <si>
    <t>Alert: Potential Data Breach in Hospital System Identified</t>
  </si>
  <si>
    <t>Challenge with Campaign Launch</t>
  </si>
  <si>
    <t>Problem with Project Timeline Synchronization</t>
  </si>
  <si>
    <t>Urgent Assistance Required Today</t>
  </si>
  <si>
    <t>Server Downtime Issue</t>
  </si>
  <si>
    <t>Upholding Enhanced Security for Medical Data</t>
  </si>
  <si>
    <t>Issue with Investment Tracking Dashboard Update</t>
  </si>
  <si>
    <t>Issue with Integration Causing Delays</t>
  </si>
  <si>
    <t>Enquiry on Payment Methods for Medical Data Services</t>
  </si>
  <si>
    <t>Concern Regarding Real-Time Data Updates</t>
  </si>
  <si>
    <t>Secure Data Transfer Issue Caused by Outdated Encryption</t>
  </si>
  <si>
    <t>Problem with Ad Campaign Analytics</t>
  </si>
  <si>
    <t>Introduction for New Members</t>
  </si>
  <si>
    <t>Exploring Marketing Strategies with Ableton Live</t>
  </si>
  <si>
    <t>Exploring Integration Possibilities with Google Cloud Platform</t>
  </si>
  <si>
    <t>Hospital System Data Breach</t>
  </si>
  <si>
    <t>Enhance Investment Dashboard with Advanced Analytics</t>
  </si>
  <si>
    <t>Problem with Investment Forecast</t>
  </si>
  <si>
    <t>Problem with Payroll Processing System</t>
  </si>
  <si>
    <t>Request for IBM Cloud Integration Support</t>
  </si>
  <si>
    <t>Strategies for Enhancing Shopify Brand Growth</t>
  </si>
  <si>
    <t>Security Protocols for Medical Data Storage Suggested</t>
  </si>
  <si>
    <t>Available Tools for Analyzing Investments in QuickBooks Online</t>
  </si>
  <si>
    <t>Assistance Required for Crash</t>
  </si>
  <si>
    <t>Concerns About Campaign Metrics</t>
  </si>
  <si>
    <t>Assistance with Digital Growth Strategies</t>
  </si>
  <si>
    <t>Problem with Data Analytics Report</t>
  </si>
  <si>
    <t>Support for Integrating Drupal Commerce</t>
  </si>
  <si>
    <t>Problem with Loading Speeds</t>
  </si>
  <si>
    <t>Problem with the digital campaign activation</t>
  </si>
  <si>
    <t>Medical Data Security Best Practices</t>
  </si>
  <si>
    <t>Assistance with Digital Brand Growth Strategies</t>
  </si>
  <si>
    <t>Enhancements in Investment Data Analytics</t>
  </si>
  <si>
    <t>Unapproved Data Access Incidents</t>
  </si>
  <si>
    <t>Unexpected Crash of SaaS Platform Possibly Due to Overload</t>
  </si>
  <si>
    <t>Concerns Regarding Data Security in Hospital System</t>
  </si>
  <si>
    <t>Problem with Marketing Campaigns Operation</t>
  </si>
  <si>
    <t>Support in Data Analytics</t>
  </si>
  <si>
    <t>Assistance Required with Secure Handling of Medical Data</t>
  </si>
  <si>
    <t>Issue with Financial Data</t>
  </si>
  <si>
    <t>Problem with Hospital Systems</t>
  </si>
  <si>
    <t>Concerns About the Financial Tool's Efficiency</t>
  </si>
  <si>
    <t>Inquiry on AR Brille System Compatibility</t>
  </si>
  <si>
    <t>Support for Integrating Project Management Tools with Existing Products</t>
  </si>
  <si>
    <t>Inquiry on Security Protocols for Medical Data Protection on Secure Keyboards</t>
  </si>
  <si>
    <t>Report Generation Software Problem</t>
  </si>
  <si>
    <t>Inquiry on API Integrations for Project Management SaaS</t>
  </si>
  <si>
    <t>Alert for Unauthorized Access on Server</t>
  </si>
  <si>
    <t>Unusual Subscription Costs Recently Resurfaced Again</t>
  </si>
  <si>
    <t>Concern Regarding Missing Product Licenses</t>
  </si>
  <si>
    <t>Modernize Digital Marketing Solutions for Enhanced Brand Expansion and Campaign Implementation to Elevate Brand Awareness</t>
  </si>
  <si>
    <t>Concern Over Website Traffic Drop</t>
  </si>
  <si>
    <t>Support for Enhancing Digital Brand Presence</t>
  </si>
  <si>
    <t>Reported Crash of SaaS Platform</t>
  </si>
  <si>
    <t>Enquiry Regarding Digital Strategy Services</t>
  </si>
  <si>
    <t>Unexpected Disappearance of Project Timelines</t>
  </si>
  <si>
    <t>System Crash Incident</t>
  </si>
  <si>
    <t>Medical data encryption failure due to outdated Kaspersky Internet Security</t>
  </si>
  <si>
    <t>Query Regarding Inconsistent Digital Campaign Analytics Data</t>
  </si>
  <si>
    <t>Support Case</t>
  </si>
  <si>
    <t>Request for Implementation of Advanced Data Visualization Dashboard</t>
  </si>
  <si>
    <t>Billing Error Encountered</t>
  </si>
  <si>
    <t>Optimization of Investments Using Data Analytics Tools</t>
  </si>
  <si>
    <t>Support Request for ClickUp Integration</t>
  </si>
  <si>
    <t>Support Request for Analytics Tools Integration with QuickBooks</t>
  </si>
  <si>
    <t>Report on Security Breach Received</t>
  </si>
  <si>
    <t>Revamping Digital Marketing Tactics for Enhanced Brand Expansion</t>
  </si>
  <si>
    <t>Issue with the Marketing Campaign</t>
  </si>
  <si>
    <t>Medical Records Compromised Through Data Breach</t>
  </si>
  <si>
    <t>Problem with Marketing Agency Navigation System</t>
  </si>
  <si>
    <t>Request to Update Project Software Dashboard</t>
  </si>
  <si>
    <t>Problem with HubSpot CRM Integration Today</t>
  </si>
  <si>
    <t>Problem with Firebase Data Synchronization</t>
  </si>
  <si>
    <t>Inquiry on Features</t>
  </si>
  <si>
    <t>Problem with Campaign Statistics</t>
  </si>
  <si>
    <t>Analysis Needed for Stagnant Digital Marketing Campaigns</t>
  </si>
  <si>
    <t>Request for Investment Optimization Strategies</t>
  </si>
  <si>
    <t>Concern with Project Management Software</t>
  </si>
  <si>
    <t>Data Breach Report: Outdated Norton Antivirus</t>
  </si>
  <si>
    <t>Support for Investment Model</t>
  </si>
  <si>
    <t>Report on Issues with Project Management Platform</t>
  </si>
  <si>
    <t>Securing Medical Data</t>
  </si>
  <si>
    <t>Required Assistance in Data Analytics</t>
  </si>
  <si>
    <t>Project Sync Failure</t>
  </si>
  <si>
    <t>Detection of Medical Data Breach and Unauthorized Access</t>
  </si>
  <si>
    <t>Problem Encountered With Medical Data Encryption</t>
  </si>
  <si>
    <t>Notification of Data Leakage in Hospital Database</t>
  </si>
  <si>
    <t>Reported Issue of Software Crashes</t>
  </si>
  <si>
    <t>Regarding a Critical Medical Data Breach</t>
  </si>
  <si>
    <t>Investment Tool Problem</t>
  </si>
  <si>
    <t>Problem with Synchronization Across Platforms</t>
  </si>
  <si>
    <t>Epson Scanner Security Measures</t>
  </si>
  <si>
    <t>Support for Integrating Mailchimp with Microsoft Office 365</t>
  </si>
  <si>
    <t>Concern About Data Analytics Platform Performance Today</t>
  </si>
  <si>
    <t>Problem with Marketing Campaign Leads</t>
  </si>
  <si>
    <t>Data Security Compliance in HubSpot CRM</t>
  </si>
  <si>
    <t>Support for Analytics Platform</t>
  </si>
  <si>
    <t>Request for Guidance on Integrating Google Cloud Platform and ClickUp for Investment Data Analytics</t>
  </si>
  <si>
    <t>Challenges with Marketing Campaigns</t>
  </si>
  <si>
    <t>Problem with Financial Reports</t>
  </si>
  <si>
    <t>Enquire About Benefits of Digital Strategy Services for Brand Growth</t>
  </si>
  <si>
    <t>Report Generation Issue</t>
  </si>
  <si>
    <t>Improve Safety of Medical Data</t>
  </si>
  <si>
    <t>Report on Sudden Project Data Loss</t>
  </si>
  <si>
    <t>Guidelines for Safeguarding Patient Information</t>
  </si>
  <si>
    <t>Inquiry About Digital Strategies for Brand Growth</t>
  </si>
  <si>
    <t>Security Incident - Data Breach</t>
  </si>
  <si>
    <t>Request for PostgreSQL Compatibility Details</t>
  </si>
  <si>
    <t>Support Required for RapidMiner Integration</t>
  </si>
  <si>
    <t>Data Synchronization Issues Between Platforms</t>
  </si>
  <si>
    <t>Unexpected Medical Data Encryption Issue Emerged Abruptly Today</t>
  </si>
  <si>
    <t>Effective Strategies for Optimizing Investment Portfolios</t>
  </si>
  <si>
    <t>Report on Frequent Application Crashes During Peak Usage</t>
  </si>
  <si>
    <t>Problem Encountered During Project Synchronization</t>
  </si>
  <si>
    <t>SAP</t>
  </si>
  <si>
    <t>Lost Invoices Inquiry</t>
  </si>
  <si>
    <t>Medical Data Encryption Encounter Issues</t>
  </si>
  <si>
    <t>Problem with Monthly Invoices</t>
  </si>
  <si>
    <t>Software Crash Concern</t>
  </si>
  <si>
    <t>Concern About Digital Engagement</t>
  </si>
  <si>
    <t>Support Security Issue Identified</t>
  </si>
  <si>
    <t>Security Compromise in Healthcare Data System</t>
  </si>
  <si>
    <t>Reported Data Breach</t>
  </si>
  <si>
    <t>Issue with Task Synchronization Across Systems</t>
  </si>
  <si>
    <t>Support Inquiry for Data Discrepancy</t>
  </si>
  <si>
    <t>Report on System Error</t>
  </si>
  <si>
    <t>Support for QuickBooks Analytics Tools</t>
  </si>
  <si>
    <t>Concern Regarding Integration Issues Between Multiple Applications</t>
  </si>
  <si>
    <t>Issue with Invoicing due to Incorrect Data Analytics Integration</t>
  </si>
  <si>
    <t>Declining Engagement in Marketing Efforts</t>
  </si>
  <si>
    <t>Security Measures for Medical Data with Office 365 and PDFfiller</t>
  </si>
  <si>
    <t>Robot Mowers Assistance</t>
  </si>
  <si>
    <t>Issue with investment forecasts</t>
  </si>
  <si>
    <t>Concern About Performance Issues in SaaS Platform</t>
  </si>
  <si>
    <t>System Problems</t>
  </si>
  <si>
    <t>Request to Update Billing Information for Marketing</t>
  </si>
  <si>
    <t>Enhance Database Efficiency</t>
  </si>
  <si>
    <t>Inquiry into Brand Growth Digital Strategies</t>
  </si>
  <si>
    <t>Problem with Synchronization of Project Timelines Across Devices</t>
  </si>
  <si>
    <t>Query Regarding Digital Strategies Assistance</t>
  </si>
  <si>
    <t>Problem during Launch</t>
  </si>
  <si>
    <t>Guide to Integrating Node.js with Azure for Data Analytics</t>
  </si>
  <si>
    <t>Problem with Gamepad Integration Features</t>
  </si>
  <si>
    <t>Enhance User Permissions Interface</t>
  </si>
  <si>
    <t>Problem with Software Compatibility on macOS Monterey</t>
  </si>
  <si>
    <t>System Integration Issue</t>
  </si>
  <si>
    <t>Query Regarding Payment Methods for Medical Data Services</t>
  </si>
  <si>
    <t>API Support Inquiry</t>
  </si>
  <si>
    <t>Request for Enhancements in Integration Capabilities with ClickUp</t>
  </si>
  <si>
    <t>System Requirements for Project Management SaaS</t>
  </si>
  <si>
    <t>Urgent Assistance Required for Security Issues</t>
  </si>
  <si>
    <t>Problem with Investment Predictions</t>
  </si>
  <si>
    <t>Characteristics in the Most Recent Release</t>
  </si>
  <si>
    <t>Update ClickUp Integration Settings</t>
  </si>
  <si>
    <t>Serious Data Breach in Hospital Systems</t>
  </si>
  <si>
    <t>Problem Found with SaaS Project Management Integration</t>
  </si>
  <si>
    <t>Problem with Data Integration Between Different Systems</t>
  </si>
  <si>
    <t>Report of Website and Social Media Outage</t>
  </si>
  <si>
    <t>Concern About Digital Marketing Charges</t>
  </si>
  <si>
    <t>Problem with Integrations</t>
  </si>
  <si>
    <t>Inquiry About Shopify Integrations for Digital Marketing</t>
  </si>
  <si>
    <t>Frequent System Crashes in Project Management SaaS</t>
  </si>
  <si>
    <t>Enhancing Investments Through Data Analytics Solutions</t>
  </si>
  <si>
    <t>Request for Assistance Regarding Website Analytics Dashboard Issue</t>
  </si>
  <si>
    <t>Request for Custom Workflow Integration Documentation</t>
  </si>
  <si>
    <t>Identified Data Breach Endangering Patient Information</t>
  </si>
  <si>
    <t>Financial Assistance</t>
  </si>
  <si>
    <t>Issues with CCleaner and Adobe Creative Cloud Crashing</t>
  </si>
  <si>
    <t>Information on Digital Marketing Strategies for Brands</t>
  </si>
  <si>
    <t>Concern About Project Data After DocuSign Integration</t>
  </si>
  <si>
    <t>Misleading Data in Investment Analytics Reports</t>
  </si>
  <si>
    <t>Assistance with Data Analysis</t>
  </si>
  <si>
    <t>Problem Detected with Investment Data Analytics</t>
  </si>
  <si>
    <t>Details on Data Analytics Solutions</t>
  </si>
  <si>
    <t>Security Access Issue Identified</t>
  </si>
  <si>
    <t>Request for Details on Alteryx for Enhancing Data Analytics and Investment Optimization</t>
  </si>
  <si>
    <t>Support on Security Measures for Medical Data</t>
  </si>
  <si>
    <t>Trouble with Alteryx WooCommerce Data Integration</t>
  </si>
  <si>
    <t>Security Protocols for Medical Data Storage Using Mercurial</t>
  </si>
  <si>
    <t>Importance of Security Protocols in Medical Data Management</t>
  </si>
  <si>
    <t>Security Protocols for Medical Information on Debian 10 Buster</t>
  </si>
  <si>
    <t>Problem with Marketing Agency Website</t>
  </si>
  <si>
    <t>Request for Support in Integrating DataRobot with SaaS Project Management Platform</t>
  </si>
  <si>
    <t>Security Incident Notification</t>
  </si>
  <si>
    <t>Reported Sudden Freeze in Project Dashboard</t>
  </si>
  <si>
    <t>Detected Problem with Project Synchronization</t>
  </si>
  <si>
    <t>Boost Data Analytics for Investment Optimization</t>
  </si>
  <si>
    <t>Educational Resources for Ring Light with Tripod Stand</t>
  </si>
  <si>
    <t>Investment Strategies Employing Data Analytics Tools</t>
  </si>
  <si>
    <t>Addressing Connectivity Challenges with Devices in Project Management Sessions</t>
  </si>
  <si>
    <t>Support for Setting Up a VPN on a Linux Router</t>
  </si>
  <si>
    <t>Poor Performance</t>
  </si>
  <si>
    <t>Growth Strategies Inquiry</t>
  </si>
  <si>
    <t>Concerns Over Data Analytics Precision</t>
  </si>
  <si>
    <t>Data Encryption Failed Unexpectedly Today</t>
  </si>
  <si>
    <t>Concern Regarding Monthly Billing Procedure</t>
  </si>
  <si>
    <t>Problem with today's payment not going through</t>
  </si>
  <si>
    <t>Project Management Pricing Plans</t>
  </si>
  <si>
    <t>Enhance Investment Data Analytics</t>
  </si>
  <si>
    <t>Problem with data encryption</t>
  </si>
  <si>
    <t>Request for API Integration Information</t>
  </si>
  <si>
    <t>Support Request for Security Breach Investigation</t>
  </si>
  <si>
    <t>Inquiry on Elasticsearch Integration for Data Analytics Solutions</t>
  </si>
  <si>
    <t>Issue with Inaccurate Investment Forecasts</t>
  </si>
  <si>
    <t>Concern Regarding Product Performance</t>
  </si>
  <si>
    <t>Concerns with Marketing Campaigns</t>
  </si>
  <si>
    <t>Investment Forecasting Inaccuracy</t>
  </si>
  <si>
    <t>Enhancing Brand Presence Digitally</t>
  </si>
  <si>
    <t>Incident of Data Breach in Medical Records</t>
  </si>
  <si>
    <t>Trouble with Network Connectivity</t>
  </si>
  <si>
    <t>Postgres Compatibility Problem Identified</t>
  </si>
  <si>
    <t>Urgent Security Support</t>
  </si>
  <si>
    <t>Support Request: Issue with Investment Optimization Model</t>
  </si>
  <si>
    <t>Assistance with Brand Expansion</t>
  </si>
  <si>
    <t>Problems with Project Data Synchronization</t>
  </si>
  <si>
    <t>Digital Strategy Support</t>
  </si>
  <si>
    <t>Challenge with Unreadable Medical Records Following Update</t>
  </si>
  <si>
    <t>Request for Data Security Solutions in Healthcare</t>
  </si>
  <si>
    <t>Random Disconnections of HyperX Headset During Meetings</t>
  </si>
  <si>
    <t>Assistance Needed with Forecast Discrepancies</t>
  </si>
  <si>
    <t>Digital Campaign Performance Issues</t>
  </si>
  <si>
    <t>Network Outage Impacts Data Analytics Tools</t>
  </si>
  <si>
    <t>Serious Issue of Medical Data Breaches Owing to Insufficient Security Measures</t>
  </si>
  <si>
    <t>Support Request for Elasticsearch 7.13 Integration with JIRA Software</t>
  </si>
  <si>
    <t>Enhancements to User Interface for Project Management</t>
  </si>
  <si>
    <t>Marketing Agency Data Sync Failure Issue Reported</t>
  </si>
  <si>
    <t>HelloSign Integration Manual</t>
  </si>
  <si>
    <t>Improve Project Dashboard Functionality</t>
  </si>
  <si>
    <t>Concerns Over Marketing Campaigns Efficiency</t>
  </si>
  <si>
    <t>Security Incident: Exposure of Medical Records</t>
  </si>
  <si>
    <t>Unexpected Failure of Data Processing System Today</t>
  </si>
  <si>
    <t>Medical Records Exposed in Data Breach</t>
  </si>
  <si>
    <t>Urgent Request to Optimize Server Performance</t>
  </si>
  <si>
    <t>Problem with Subscription Payment Handling</t>
  </si>
  <si>
    <t>Frequent Disconnections in My Network Area</t>
  </si>
  <si>
    <t>Facing Service Interruptions in Digital Marketing Software</t>
  </si>
  <si>
    <t>Enhancement Request for PostgreSQL Database Support</t>
  </si>
  <si>
    <t>Guidance on Integrating Smartsheet Tools</t>
  </si>
  <si>
    <t>Guidance on Security Protocols for Storing Medical Data on PostgreSQL 13</t>
  </si>
  <si>
    <t>Request for Assistance with Data Analytics Tools Malfunction</t>
  </si>
  <si>
    <t>Issue Report for Data Analytics Platform</t>
  </si>
  <si>
    <t>Concerns About Ad Performance</t>
  </si>
  <si>
    <t>Problem with Several Integrations Today</t>
  </si>
  <si>
    <t>Problem with investments dashboard not loading</t>
  </si>
  <si>
    <t>Support for Data Breach in Hospital Systems</t>
  </si>
  <si>
    <t>Inquiry Regarding Cubase Software</t>
  </si>
  <si>
    <t>Data Analytics Tools for Portfolio Optimization</t>
  </si>
  <si>
    <t>Issue with Billing Process</t>
  </si>
  <si>
    <t>Report on Sudden Drop in Online Engagement</t>
  </si>
  <si>
    <t>Issue with Integration Tools</t>
  </si>
  <si>
    <t>QuickBooks Online Integration Options Overview</t>
  </si>
  <si>
    <t>Unauthorized Access Attempt Noted in Hospital IT Systems</t>
  </si>
  <si>
    <t>Enquiry About Cubase Software</t>
  </si>
  <si>
    <t>Assistance Required for Marketing Campaign Optimization</t>
  </si>
  <si>
    <t>Enhancing Digital Brand Presence</t>
  </si>
  <si>
    <t>Request for Updating Software Versions</t>
  </si>
  <si>
    <t>Query Regarding Security Protocols for Medical Data</t>
  </si>
  <si>
    <t>Issue Detected with Investment Analytics Services Billing</t>
  </si>
  <si>
    <t>Integration of Analytics Tools with Xero and Shopify for Investment Optimization</t>
  </si>
  <si>
    <t>Boost Security with Multi-Factor Authentication</t>
  </si>
  <si>
    <t>Multiple Platforms Syncing Problem Detected</t>
  </si>
  <si>
    <t>Support Request: Analytics Tools for Investment Portfolio Optimization</t>
  </si>
  <si>
    <t>Severe Performance Degradation Noted During Peak User Activity</t>
  </si>
  <si>
    <t>Problem with SaaS Platform Speed</t>
  </si>
  <si>
    <t>Unusually High Invoice Inquiry</t>
  </si>
  <si>
    <t>Update Billing Details</t>
  </si>
  <si>
    <t>Problems with campaign analytics dashboards</t>
  </si>
  <si>
    <t>Boost Online Brand Growth Strategies</t>
  </si>
  <si>
    <t>Improved Security Protocols for Safeguarding Medical Data</t>
  </si>
  <si>
    <t>Support Required for Enhancing Digital Marketing Growth</t>
  </si>
  <si>
    <t>Request for Clarification on Implementation Strategies</t>
  </si>
  <si>
    <t>Network Connection Suddenly Down Today</t>
  </si>
  <si>
    <t>Encryption for Medical Data Inquiry</t>
  </si>
  <si>
    <t>Support Inquiry for Enhancing Digital Marketing with GitHub</t>
  </si>
  <si>
    <t>Concerns About Investment Analysis Tools</t>
  </si>
  <si>
    <t>Concern Over Delays in Analytical Reports</t>
  </si>
  <si>
    <t>Trouble with Project Timelines Synchronization</t>
  </si>
  <si>
    <t>Support for Ensuring Medical Data Security in Microsoft Dynamics 365</t>
  </si>
  <si>
    <t>Problem with Forecasting Tool Today</t>
  </si>
  <si>
    <t>Incident of Data Breach Impacting Medical Records Detected</t>
  </si>
  <si>
    <t>Enhance Investment Portfolio Performance</t>
  </si>
  <si>
    <t>Concern Over Investment Forecast Precision Today</t>
  </si>
  <si>
    <t>Support Options for FL Studio 20.8</t>
  </si>
  <si>
    <t>Support for Investment Analytics Issues</t>
  </si>
  <si>
    <t>Delayed Loading</t>
  </si>
  <si>
    <t>Request for Information on Digital Strategies for Brand Growth and Development Services</t>
  </si>
  <si>
    <t>Healthcare Problem</t>
  </si>
  <si>
    <t>Unanticipated Payment Issues Encountered Today</t>
  </si>
  <si>
    <t>Support Inquiry Form</t>
  </si>
  <si>
    <t>Problem with ClickUp</t>
  </si>
  <si>
    <t>Issue Encountered While Integrating Smartsheet with Microsoft Azure</t>
  </si>
  <si>
    <t>Data Leak Issue</t>
  </si>
  <si>
    <t>Strategies for Digital Brand Expansion with Zoho CRM and Wix</t>
  </si>
  <si>
    <t>Problem encountered</t>
  </si>
  <si>
    <t>Concerns with Project Timeline Synchronization</t>
  </si>
  <si>
    <t>Failed Connection to Projector</t>
  </si>
  <si>
    <t>Unexpected Stalling of Digital Campaigns</t>
  </si>
  <si>
    <t>Recommendations for Securing Medical Data on iMac Devices</t>
  </si>
  <si>
    <t>Problems with System Access</t>
  </si>
  <si>
    <t>Incident of Unauthorised Access to Hospital System</t>
  </si>
  <si>
    <t>Support Request for Investment Predictions Issue</t>
  </si>
  <si>
    <t>Problem with Digital Engagement</t>
  </si>
  <si>
    <t>Concerning Security Breach in Healthcare System</t>
  </si>
  <si>
    <t>Update Information for Marketing Firms</t>
  </si>
  <si>
    <t>Support for Resolving Export Errors</t>
  </si>
  <si>
    <t>Enhance Investment Data Analytics for Optimal Returns</t>
  </si>
  <si>
    <t>Mac Mini Freezes Unexpectedly</t>
  </si>
  <si>
    <t>Urgent Security Concern</t>
  </si>
  <si>
    <t>Issues with Project Timelines Syncing Across Various Tools</t>
  </si>
  <si>
    <t>Reported Inaccuracy in Investment Predictions</t>
  </si>
  <si>
    <t>Explore Customization Options for Project Management SaaS Platform</t>
  </si>
  <si>
    <t>Healthcare System Data Breach Incident</t>
  </si>
  <si>
    <t>Slow Performance with Redis 6.2</t>
  </si>
  <si>
    <t>How to Connect Airtable with Discord</t>
  </si>
  <si>
    <t>Issue with the Data Analytics Dashboard</t>
  </si>
  <si>
    <t>Request for Data Analytics Tools to Optimize Investment Portfolios</t>
  </si>
  <si>
    <t>Growth Strategy for Digital Brands</t>
  </si>
  <si>
    <t>Refreshing Digital Marketing Tactics for Enhanced Business Expansion</t>
  </si>
  <si>
    <t>Assistance Required for Unauthorized Access to Medical Data Systems</t>
  </si>
  <si>
    <t>Request for Security Protocols to Protect Sensitive Medical Data</t>
  </si>
  <si>
    <t>Problem with Analytics Data</t>
  </si>
  <si>
    <t>Inquiry into Cost for WooCommerce Integration</t>
  </si>
  <si>
    <t>Concern Regarding Missing Project Data</t>
  </si>
  <si>
    <t>Support for Integrating Third-Party Tools into SaaS Platform</t>
  </si>
  <si>
    <t>Problem with Project Management Tool</t>
  </si>
  <si>
    <t>Reporting Inaccurate Investment Projections</t>
  </si>
  <si>
    <t>Assistance with Investment Data Analysis Tools</t>
  </si>
  <si>
    <t>Issues with Project Timelines Not Syncing Across All Devices</t>
  </si>
  <si>
    <t>Enhancing Brand Growth Through Digital Strategies</t>
  </si>
  <si>
    <t>Support Needed for Misleading Investment Data in Analytics Dashboard</t>
  </si>
  <si>
    <t>Medical Data Access Restriction</t>
  </si>
  <si>
    <t>Data analytics tools integrating with Salesforce CRM for investment optimization strategies</t>
  </si>
  <si>
    <t>Problem with Several Integrations Breaking Today</t>
  </si>
  <si>
    <t>Request for Immediate Update of Digital Marketing Tools</t>
  </si>
  <si>
    <t>Concern about Performance Issues in SaaS Platform</t>
  </si>
  <si>
    <t>Unaddressed Unauthorized Access Alerts in Medical Data Systems</t>
  </si>
  <si>
    <t>Incident of Medical Data Leakage on MacBook Air</t>
  </si>
  <si>
    <t>Multiple Tools Malfunctioning At Once</t>
  </si>
  <si>
    <t xml:space="preserve"> safegaurd hospital patient data with due diligence</t>
  </si>
  <si>
    <t>Concerns Over Unauthorized Access in Medical Data System</t>
  </si>
  <si>
    <t>Enhancing Digital Strategies for Products</t>
  </si>
  <si>
    <t>Support Inquiry for Canvas</t>
  </si>
  <si>
    <t>Challenge in Digital Strategy Integration for Products</t>
  </si>
  <si>
    <t>Problem with Analytics Dashboard Visualization</t>
  </si>
  <si>
    <t>Concern Regarding Decrease in Online Engagement</t>
  </si>
  <si>
    <t>Request for Software Update and Configuration Optimization</t>
  </si>
  <si>
    <t>Incident with VR Kit Reported</t>
  </si>
  <si>
    <t>Issue with Intermittent Login Failures During Peak Hours</t>
  </si>
  <si>
    <t>Problem with SaaS on MacBook Air</t>
  </si>
  <si>
    <t>Support Needed for Enhancing Digital Marketing Growth</t>
  </si>
  <si>
    <t>Service Outage Issue Noted</t>
  </si>
  <si>
    <t>Support Request for Data Analytics Tools</t>
  </si>
  <si>
    <t>Enhancement of Digital Tools</t>
  </si>
  <si>
    <t>Performance Concern</t>
  </si>
  <si>
    <t>Enquiry on Software Subscription Billing</t>
  </si>
  <si>
    <t>Support for Data Breach Resolution</t>
  </si>
  <si>
    <t>Support Request: Sudden Drop in Website Traffic</t>
  </si>
  <si>
    <t>Boosting Brand Growth with Bitdefender and Adobe Creative Cloud</t>
  </si>
  <si>
    <t>Support Ticket for Incident Report</t>
  </si>
  <si>
    <t>Query Regarding Investment Analysis Tool After Data Update</t>
  </si>
  <si>
    <t>Identified Discrepancy in Payment Processes</t>
  </si>
  <si>
    <t>Issue with Billing</t>
  </si>
  <si>
    <t>Imprecise Investment Forecasts Noted</t>
  </si>
  <si>
    <t>Assistance with Service Interruption</t>
  </si>
  <si>
    <t>Occasional Billing Discrepancies in Digital Products</t>
  </si>
  <si>
    <t>Problems with Synchronization Between Airtable and JIRA</t>
  </si>
  <si>
    <t>Login Problem Report: Browser Issue</t>
  </si>
  <si>
    <t>Concern Over Data Breach Affecting Medical Records Privacy</t>
  </si>
  <si>
    <t>Details Required for Barcode Scanner Integration</t>
  </si>
  <si>
    <t>Data Analytics Dashboard Sudden Crash</t>
  </si>
  <si>
    <t>Protecting Medical Data in Hospital Settings</t>
  </si>
  <si>
    <t>Notification on Recent Data Breach in Healthcare System</t>
  </si>
  <si>
    <t>Support Inquiry Pertaining to Data Breach Event</t>
  </si>
  <si>
    <t>Seeking Guidance on Securing Medical Data Using PyTorch in Microsoft Teams for Hospital Settings</t>
  </si>
  <si>
    <t>Support for Project Management SaaS</t>
  </si>
  <si>
    <t>Support for Hospital Systems Encountering Unplanned Service Downtime</t>
  </si>
  <si>
    <t>Issues with Delayed Load Times Noted</t>
  </si>
  <si>
    <t>Software Glitch Affecting Project Updates</t>
  </si>
  <si>
    <t>Issue with Data Breach</t>
  </si>
  <si>
    <t>Low Engagement Rates in Recent Campaign</t>
  </si>
  <si>
    <t>System Interruption Support Inquiry</t>
  </si>
  <si>
    <t>Support for Linux</t>
  </si>
  <si>
    <t>Marketing Agency Facing Delays in Campaign Metrics Reporting</t>
  </si>
  <si>
    <t>Issue with Inconsistent Results in Investment Optimization Tool</t>
  </si>
  <si>
    <t>Inquiry About HubSpot Integration Features</t>
  </si>
  <si>
    <t>System Crash Issue</t>
  </si>
  <si>
    <t>Support for System Requirements of Smartsheet Integration</t>
  </si>
  <si>
    <t>Digital Strategy Performance Inquiry</t>
  </si>
  <si>
    <t>System Downtime Impacting Project Services</t>
  </si>
  <si>
    <t>Request for Secure Management of Medical Data in Hospital Systems Using Debian 10 Buster</t>
  </si>
  <si>
    <t>Problem with Tool Integration</t>
  </si>
  <si>
    <t>Security Measures for Medical Data on Laptops</t>
  </si>
  <si>
    <t>Concerns with Digital Strategy Tools</t>
  </si>
  <si>
    <t>Platform Crash</t>
  </si>
  <si>
    <t>Problem with Alteryx Data Integration</t>
  </si>
  <si>
    <t>Integration Possibilities for Project Management Tools</t>
  </si>
  <si>
    <t>Problem with Marketing Campaigns Integration</t>
  </si>
  <si>
    <t>Secure Medical Data with Symantec Software</t>
  </si>
  <si>
    <t>Technical Problem with Marketing Tools</t>
  </si>
  <si>
    <t>Security Data Protection</t>
  </si>
  <si>
    <t>Ensuring Safe Medical Data Security</t>
  </si>
  <si>
    <t>Significant Interruption Observed in Data Analytics Software</t>
  </si>
  <si>
    <t>Graphics Suite Fails with PyTorch Integration Problem Identified</t>
  </si>
  <si>
    <t>Support for Integrating Wave with Microsoft Office 365</t>
  </si>
  <si>
    <t>Decrease in Brand Engagement and Visibility on Digital Platforms</t>
  </si>
  <si>
    <t>Improved Security Protocols for Healthcare Data Handling</t>
  </si>
  <si>
    <t>Enquiry on Implementation and Onboarding Best Practices</t>
  </si>
  <si>
    <t>Technology Assistance</t>
  </si>
  <si>
    <t>Support Request for Medical Data Encryption Failure</t>
  </si>
  <si>
    <t>Simultaneous Malfunction of Various Devices</t>
  </si>
  <si>
    <t>Inquiry About Data Analytics Services</t>
  </si>
  <si>
    <t>Trouble with Billing Discrepancies on Smart-Tracker Memrise</t>
  </si>
  <si>
    <t>Support for Managing Project with WooCommerce and TYPO3</t>
  </si>
  <si>
    <t>Cassandra 4.0 Integration Solutions</t>
  </si>
  <si>
    <t>Elasticsearch 7.13 Integration Prerequisites</t>
  </si>
  <si>
    <t>Challenge with Campaign Data</t>
  </si>
  <si>
    <t>Concern Regarding Security Breach in Medical Data</t>
  </si>
  <si>
    <t>Digital campaigns have halted unexpectedly likely due to a compatibility problem</t>
  </si>
  <si>
    <t>Security Measures for Medical Data Handling</t>
  </si>
  <si>
    <t>Digital Brand Growth Strategies Inquiry</t>
  </si>
  <si>
    <t>Application Crashes During Project Management Tasks</t>
  </si>
  <si>
    <t>Guidelines for Secure Medical Data Storage on TP-Link Switches</t>
  </si>
  <si>
    <t>SaaS Tool Unexpectedly Crashed</t>
  </si>
  <si>
    <t>Improving Online Security with Bitdefender</t>
  </si>
  <si>
    <t>Concerning Investment Analysis Delays</t>
  </si>
  <si>
    <t>Adjust Compatibility Settings for Enhanced Software-Hardware Integration in Project Management SaaS</t>
  </si>
  <si>
    <t>Support for Security Concerns</t>
  </si>
  <si>
    <t>Inquiry on Pricing</t>
  </si>
  <si>
    <t>Request for Assistance with Website Crash</t>
  </si>
  <si>
    <t>Strategies for Brand Growth with Squarespace and ClickUp</t>
  </si>
  <si>
    <t>Investment Dashboard Loading Issue</t>
  </si>
  <si>
    <t>Assistance Required for SaaS Platform</t>
  </si>
  <si>
    <t>Support Needed for Integrations of Adobe After Effects</t>
  </si>
  <si>
    <t>Enhance Digital Marketing Strategies for Brand Growth Online</t>
  </si>
  <si>
    <t>Support for Blackboard Learn Integration</t>
  </si>
  <si>
    <t>Website crashes due to incompatible plugin versions following Magento update</t>
  </si>
  <si>
    <t>Problem with Campaign Metrics Tracking Due to API Integration Issue</t>
  </si>
  <si>
    <t>Problem with Unpaid Invoices and Payment Settings</t>
  </si>
  <si>
    <t>Submission of the report regarding the medical data breach incident today</t>
  </si>
  <si>
    <t>Assistance with Data Analytics Tools for Drupal Integration</t>
  </si>
  <si>
    <t>Concerns with Medical Scanner's Performance</t>
  </si>
  <si>
    <t>Issues with Investment Predictions and Revenue Impact</t>
  </si>
  <si>
    <t>Seeking Upgrade of Data Analytics Tools</t>
  </si>
  <si>
    <t>Request for GitHub Digital Marketing Assistance</t>
  </si>
  <si>
    <t>Inquiry on Brand Growth Strategies</t>
  </si>
  <si>
    <t>Problem with Medical Data System Access</t>
  </si>
  <si>
    <t>Issue with Website Traffic</t>
  </si>
  <si>
    <t>Issues with Billing for Various Products Requesting Support</t>
  </si>
  <si>
    <t>Incident of Data Breach Resulted from Encryption Flaw</t>
  </si>
  <si>
    <t>Enhancing Security for Medical Data on Linux Mint and Android</t>
  </si>
  <si>
    <t>Invest Analysis Software Problem</t>
  </si>
  <si>
    <t>Technical Problem with Project Dashboard</t>
  </si>
  <si>
    <t>Report on Sudden Login Problem</t>
  </si>
  <si>
    <t>Reduced Social Media Interaction</t>
  </si>
  <si>
    <t>Support for Marketing Agency's Digital Strategies</t>
  </si>
  <si>
    <t>Incident: Data Breach</t>
  </si>
  <si>
    <t>Integration of HubSpot CRM with Zoho Books for Investment Tracking</t>
  </si>
  <si>
    <t>Request for Information on Security Measures for Medical Data</t>
  </si>
  <si>
    <t>Support Request for ClickUp on MacBook Air</t>
  </si>
  <si>
    <t>Trouble with Digital Strategy Tools Access</t>
  </si>
  <si>
    <t>Concern with Medical Data Access</t>
  </si>
  <si>
    <t>Request for Assistance with Integration Issues</t>
  </si>
  <si>
    <t>Investigating Integration Issue with Project Management SaaS</t>
  </si>
  <si>
    <t>Guidance on Securing Medical Data with PyTorch Practices</t>
  </si>
  <si>
    <t>Integration Query for Sony Vegas Pro 18</t>
  </si>
  <si>
    <t>Enquiry on Customization Options for SaaS Project Management Tools</t>
  </si>
  <si>
    <t>Concern with Uploading Videos on Mini-Beamer</t>
  </si>
  <si>
    <t>Problem with Delayed Load Times</t>
  </si>
  <si>
    <t>Ensuring Medical Data Security in Hospitals</t>
  </si>
  <si>
    <t>Challenge with Data Integration</t>
  </si>
  <si>
    <t>Secure Medical Data Protection</t>
  </si>
  <si>
    <t>Support for Marketing Agency's Decline in Engagement</t>
  </si>
  <si>
    <t>Boosting Brand Growth</t>
  </si>
  <si>
    <t>Problem with the Data Analytics Software</t>
  </si>
  <si>
    <t>KNIME Investment Analytics Tools</t>
  </si>
  <si>
    <t>Unapproved Entry into Health Records</t>
  </si>
  <si>
    <t>Problem with Zapier Integration</t>
  </si>
  <si>
    <t>Trouble with Bose QuietComfort 35 II Gaming Headset Connectivity</t>
  </si>
  <si>
    <t>Update Billing Information</t>
  </si>
  <si>
    <t>Inquiry About Project Management Software</t>
  </si>
  <si>
    <t>Concerns Regarding Financial Firm's Data Analytics Platform</t>
  </si>
  <si>
    <t>Assistance with System Crashes</t>
  </si>
  <si>
    <t>Zoho CRM Integration Guidelines</t>
  </si>
  <si>
    <t>Problems with Marketing Campaign</t>
  </si>
  <si>
    <t>Safe Custody of Medical Data on USB-Sticks</t>
  </si>
  <si>
    <t>System Failure</t>
  </si>
  <si>
    <t>Problem with Dashboard Updates and Data Feeds</t>
  </si>
  <si>
    <t>Trouble with Integration of Data Analytics Tools</t>
  </si>
  <si>
    <t>Issue of Software Crashing During Project Uploads on Multiple Devices</t>
  </si>
  <si>
    <t>Problem with SaaS Project Tool</t>
  </si>
  <si>
    <t>Enquiry on Data Analytics Services</t>
  </si>
  <si>
    <t>Health Information Leak Caused by Unapproved Entry Concerns</t>
  </si>
  <si>
    <t>Enhancing Brand Expansion through H2O.ai Solutions</t>
  </si>
  <si>
    <t>Query for Data Analytics Solutions Details</t>
  </si>
  <si>
    <t>Concerning Issue with Recent Digital Campaign's Performance</t>
  </si>
  <si>
    <t>Query on Project Management Features</t>
  </si>
  <si>
    <t>Updating Campaign Metrics</t>
  </si>
  <si>
    <t>Concerning Security Breach</t>
  </si>
  <si>
    <t>Handle Unintentional Duplicate Charge Resolution</t>
  </si>
  <si>
    <t>Concerns About Digital Campaign Data Syncing</t>
  </si>
  <si>
    <t>Assistance with Data Analytics Tools</t>
  </si>
  <si>
    <t>Urgent Notification of Security Breach</t>
  </si>
  <si>
    <t>Support Inquiry for Airtable Integration</t>
  </si>
  <si>
    <t>Problem with Data Analytics Platform Sudden Crash</t>
  </si>
  <si>
    <t>Printer Not Functioning Correctly</t>
  </si>
  <si>
    <t>Request for Support with Eclipse IDE Issues</t>
  </si>
  <si>
    <t>IntelliJ Problem</t>
  </si>
  <si>
    <t>System Performance Requirements Inquiry</t>
  </si>
  <si>
    <t>Support for Integration Issues</t>
  </si>
  <si>
    <t>Information on System Requirements</t>
  </si>
  <si>
    <t>Problem with Integration Compatibility Issues</t>
  </si>
  <si>
    <t>Detailed System Requirements for Project Management SaaS</t>
  </si>
  <si>
    <t>Options for HR Training</t>
  </si>
  <si>
    <t>Support Request: Issue with Website Traffic</t>
  </si>
  <si>
    <t>Technical Problem with Integration</t>
  </si>
  <si>
    <t>Problem with Financial Firm's Data Analytics Software</t>
  </si>
  <si>
    <t>Crash Report Issue</t>
  </si>
  <si>
    <t>Concern Over Data Exposure - Seek Assistance</t>
  </si>
  <si>
    <t>Concern Regarding SaaS Platform Uptime</t>
  </si>
  <si>
    <t>Problem with Inaccurate Billing of Multiple Subscriptions</t>
  </si>
  <si>
    <t>Problem with Data Analytics Tool Efficiency</t>
  </si>
  <si>
    <t>Inquiry on Integration and Customization Features for Project Management Tool</t>
  </si>
  <si>
    <t>Brand Expansion Services</t>
  </si>
  <si>
    <t>Problem with Software Today</t>
  </si>
  <si>
    <t>Data analytics dashboard encountered failure</t>
  </si>
  <si>
    <t>Concerns About Digital Marketing Campaign Performance</t>
  </si>
  <si>
    <t>Several Tools Experienced Concurrent Failures</t>
  </si>
  <si>
    <t>Urgent Assistance Required for Data Encryption Issue</t>
  </si>
  <si>
    <t>Data Analytics Platform Crash</t>
  </si>
  <si>
    <t>Issues with Invoicing Due to Sync Errors Between QuickBooks and Zoho CRM</t>
  </si>
  <si>
    <t>Data Security Measures</t>
  </si>
  <si>
    <t>Concern Regarding Security of Healthcare System</t>
  </si>
  <si>
    <t>Support Request: Multimedia Content Integration Issues</t>
  </si>
  <si>
    <t>Data Feed Problem Noted</t>
  </si>
  <si>
    <t>Enhance Software Integrations</t>
  </si>
  <si>
    <t>Problem with Data Synchronization Between Tools</t>
  </si>
  <si>
    <t>Query Regarding Integration of Analytics Tools with KNIME for Investment Optimization</t>
  </si>
  <si>
    <t>Data Breach in Healthcare Systems Noted Recently</t>
  </si>
  <si>
    <t>Incident Report Hadoop Issue</t>
  </si>
  <si>
    <t>Docker Support Inquiry</t>
  </si>
  <si>
    <t>Hospital System Data Breach Incident</t>
  </si>
  <si>
    <t>Reported Issue with Digital Campaign</t>
  </si>
  <si>
    <t>Concern about a Sharp Decrease in Website Traffic</t>
  </si>
  <si>
    <t>Capabilities of API Integration in Project Management</t>
  </si>
  <si>
    <t>Concerning a Major Medical Data Breach</t>
  </si>
  <si>
    <t>Request to Update Digital Marketing Strategies</t>
  </si>
  <si>
    <t>Urgent Support Inquiry</t>
  </si>
  <si>
    <t>Effective Onboarding for New Team Members</t>
  </si>
  <si>
    <t>Request for Cassandra 4.0 Integration Documentation with Project Management SaaS</t>
  </si>
  <si>
    <t>Software Support</t>
  </si>
  <si>
    <t>Concern about Data Anomaly</t>
  </si>
  <si>
    <t>Problem with Video Conference Integration</t>
  </si>
  <si>
    <t>Request for Assistance with Data Leakage Issue</t>
  </si>
  <si>
    <t>Available Data Analytics Tools for Investment Optimization</t>
  </si>
  <si>
    <t>Issue with Data Analytics Integration</t>
  </si>
  <si>
    <t>Problem Encountered with Investment Analytics Dashboard</t>
  </si>
  <si>
    <t>Support Concerns</t>
  </si>
  <si>
    <t>Issue with Medical Service</t>
  </si>
  <si>
    <t>Internet Disconnection Occurred During Today's Meeting</t>
  </si>
  <si>
    <t>Assistance with Data Breach Incident</t>
  </si>
  <si>
    <t>Digital Strategies to Enhance Brand Expansion</t>
  </si>
  <si>
    <t>Digital Strategies for Enhancing E-commerce Growth</t>
  </si>
  <si>
    <t>Project Timelines Sync Issues</t>
  </si>
  <si>
    <t>Request for Information on Optimizing Investments with Data Analytics Services</t>
  </si>
  <si>
    <t>Concerns About Software Integration Tools</t>
  </si>
  <si>
    <t>Enhance Investment Data Optimization</t>
  </si>
  <si>
    <t>Discrepancies in Subscription Billing Need Resolution</t>
  </si>
  <si>
    <t>Seek Guidance on Securing Kubernetes for Medical Data Compliance in Hospital Environments</t>
  </si>
  <si>
    <t>Problem with Analytics</t>
  </si>
  <si>
    <t>Exploring Integration Options for Google Cloud Platform</t>
  </si>
  <si>
    <t>Required Assistance with Security Incident</t>
  </si>
  <si>
    <t>Issue with Recent Invoice Billing</t>
  </si>
  <si>
    <t>Potential Data Breach in Hospital Systems</t>
  </si>
  <si>
    <t>Strategies for Business Growth in the Digital Realm</t>
  </si>
  <si>
    <t>Enhance Redis for Better Efficiency</t>
  </si>
  <si>
    <t>Failed Investment Models</t>
  </si>
  <si>
    <t>Reported Issue with Invoices</t>
  </si>
  <si>
    <t>Query on Payment Options for Subscription Plans</t>
  </si>
  <si>
    <t>Problem with Unreliable Investment Performance Metrics on Analytics Dashboard</t>
  </si>
  <si>
    <t>Report on Data Breach in Medical Records</t>
  </si>
  <si>
    <t>Concern about unexpected failure of project timeline sync</t>
  </si>
  <si>
    <t>Request for Support with Project Management Tools</t>
  </si>
  <si>
    <t>Inquiry on Cybersecurity Protocols for Medical Data Security</t>
  </si>
  <si>
    <t>Improve Data Analysis Software</t>
  </si>
  <si>
    <t>Performance Drop During Peak Usage</t>
  </si>
  <si>
    <t>Improve Data Analytics for Enhanced Results</t>
  </si>
  <si>
    <t>Query on SaaS Project Management Services</t>
  </si>
  <si>
    <t>Urgent: Data Breach Issue with Netgear Nighthawk Mesh Wi-Fi 6 System</t>
  </si>
  <si>
    <t>Guidance on Integrating Microsoft Azure with Monday.com Projects</t>
  </si>
  <si>
    <t>Issues with Digital Strategy Implementation Across Platforms</t>
  </si>
  <si>
    <t>System Performance Concern</t>
  </si>
  <si>
    <t>System Requirements for Projektor with Elasticsearch</t>
  </si>
  <si>
    <t>Incorrect Billing Amount</t>
  </si>
  <si>
    <t>Problem with ClickUp Excel Integration Compatibility</t>
  </si>
  <si>
    <t>Urgent Issue with Medical Data Encryption</t>
  </si>
  <si>
    <t>Assistance Required for Data Breach Issue</t>
  </si>
  <si>
    <t>Data Loss</t>
  </si>
  <si>
    <t>Concern about SaaS Performance</t>
  </si>
  <si>
    <t>Data Analysis Dashboard Load Failure</t>
  </si>
  <si>
    <t>Enhancement for Multi-Device Support</t>
  </si>
  <si>
    <t>Enhance Investment Analytics Solutions</t>
  </si>
  <si>
    <t>Problems with Campaign Analytics Dashboard</t>
  </si>
  <si>
    <t>Support for Marketing Campaign Challenges</t>
  </si>
  <si>
    <t>Strategies for Brand Expansion in Digital Marketing</t>
  </si>
  <si>
    <t>Issue with Adobe Premiere Pro 2021 on iMac</t>
  </si>
  <si>
    <t>Concern Regarding Unauthorized Access to Medical Data</t>
  </si>
  <si>
    <t>Improve Safety of Health Information</t>
  </si>
  <si>
    <t>Assistance Required for Investment Predictions</t>
  </si>
  <si>
    <t>Investment Data Inaccuracy</t>
  </si>
  <si>
    <t>Enhancing Security in Hospital Medical Data Systems</t>
  </si>
  <si>
    <t>Problem with Digital Strategy Execution</t>
  </si>
  <si>
    <t>Reporting Security Issue to Support Team</t>
  </si>
  <si>
    <t>Integration with Microsoft Office 365</t>
  </si>
  <si>
    <t>Enhancing Data Analytics Investment Strategies with Ruby on Rails</t>
  </si>
  <si>
    <t>Enquiry on Investment Portfolio Optimization Tools</t>
  </si>
  <si>
    <t>Update Project Management Software</t>
  </si>
  <si>
    <t>Enquiry on Pricing for Integration with Blackboard Learn</t>
  </si>
  <si>
    <t>Unauthorized Access Notification from Hospital</t>
  </si>
  <si>
    <t>Project Management Portal Freezing Issues</t>
  </si>
  <si>
    <t>Unexpected data encryption failure occurred overnight because of incorrect setup</t>
  </si>
  <si>
    <t>Request for Data Encryption Assistance</t>
  </si>
  <si>
    <t>Concern about Marketing Campaign Performance</t>
  </si>
  <si>
    <t>Enquiry on Integrating Zapier Project Management Solution</t>
  </si>
  <si>
    <t>Concerns About Data Analytics</t>
  </si>
  <si>
    <t>Optimizing Investment Services with Data Analytics</t>
  </si>
  <si>
    <t>Strategies for Safeguarding Medical Data Systems</t>
  </si>
  <si>
    <t>Request for Assistance with Portfolio Optimization</t>
  </si>
  <si>
    <t>Assistance with Support</t>
  </si>
  <si>
    <t>Adjustment Needed for Billing</t>
  </si>
  <si>
    <t>Issues with Slow Data Processing in Excel</t>
  </si>
  <si>
    <t>Medical Record Breach Incident</t>
  </si>
  <si>
    <t>Issue with Asana Integration Noted</t>
  </si>
  <si>
    <t>Concerns Over Data Integration in Reports</t>
  </si>
  <si>
    <t>Guidelines for Safeguarding Medical Information in Cloud Environments</t>
  </si>
  <si>
    <t>SSD Data Issue</t>
  </si>
  <si>
    <t>Assistance Required for Smartsheet PostgreSQL Integration for Investment Analytics</t>
  </si>
  <si>
    <t>Report on Data Analytics Platform Crash</t>
  </si>
  <si>
    <t>Assistance Required for Alteryx Integration</t>
  </si>
  <si>
    <t>Ineffective Marketing Tactics Require Assistance</t>
  </si>
  <si>
    <t>Inquiry on Data Analytics Tools for Portfolio Optimization</t>
  </si>
  <si>
    <t>Upgrade Marketing Tools</t>
  </si>
  <si>
    <t>Query for Data Analytics Services</t>
  </si>
  <si>
    <t>Crash Report Feedback</t>
  </si>
  <si>
    <t>Support Needed for Campaign Issues</t>
  </si>
  <si>
    <t>Unapproved Entry Incident: Medical Data Compromised</t>
  </si>
  <si>
    <t>Security Incident in Hospital System</t>
  </si>
  <si>
    <t>Enquiry for Pricing Details on Digital Strategy Services</t>
  </si>
  <si>
    <t>Support Needed for Sudden Data Encryption Delays</t>
  </si>
  <si>
    <t>Request for Sage Accounting Integration</t>
  </si>
  <si>
    <t>Detected Problems with Airtable Synchronization</t>
  </si>
  <si>
    <t>Unintended Repeated Billing Notices Identified</t>
  </si>
  <si>
    <t>Inquiry on Integrating Antenne with Salesforce CRM</t>
  </si>
  <si>
    <t>Data Analytics Support Team Inquiry</t>
  </si>
  <si>
    <t>Guidance on Securing Medical Data in AWS Terraform</t>
  </si>
  <si>
    <t>Problem Faced with Data Analytics Dashboard Loading</t>
  </si>
  <si>
    <t>Security Protocols for MongoDB in Healthcare</t>
  </si>
  <si>
    <t>Urgent Customer Support</t>
  </si>
  <si>
    <t>Enhance Investment Strategies</t>
  </si>
  <si>
    <t>Urgent Medical Data Leak in Elasticsearch Database</t>
  </si>
  <si>
    <t>Problem with the Forecasting Platform</t>
  </si>
  <si>
    <t>Assistance with Digital Marketing Strategies Urgently Required</t>
  </si>
  <si>
    <t>Simultaneous Malfunction of Multiple Devices</t>
  </si>
  <si>
    <t>Improve Security Measures for Healthcare Applications</t>
  </si>
  <si>
    <t>Issue with Task Synchronization Between Systems</t>
  </si>
  <si>
    <t>Improve Data Security</t>
  </si>
  <si>
    <t>Guidelines for Notifying Service Disruptions and Upcoming Maintenance</t>
  </si>
  <si>
    <t>Inquiry About SaaS Project Management Tools</t>
  </si>
  <si>
    <t>Guidance on Securing Medical Data in PrestaShop Magento 2.4</t>
  </si>
  <si>
    <t>Identified Variations in Digital Strategy Implementation</t>
  </si>
  <si>
    <t>Concerning Access to Medical Data</t>
  </si>
  <si>
    <t>Support for Lost Project Data</t>
  </si>
  <si>
    <t>Request for Information on Data Protection Measures</t>
  </si>
  <si>
    <t>Problem with vanishing project timelines</t>
  </si>
  <si>
    <t>Enhanced Security Protocols</t>
  </si>
  <si>
    <t>Request to Improve Investment Analytics Data Integration Features</t>
  </si>
  <si>
    <t>Enhancing Security for Medical Data in JBL Systems</t>
  </si>
  <si>
    <t>Inquiry into SaaS Project Management Tool Features</t>
  </si>
  <si>
    <t>Intermittent Downtime in Project Management Application Due to Increased Server Load After Recent Update</t>
  </si>
  <si>
    <t>Guidance on Implementing Enhanced Encryption for Medical Data on Linux Mint and Oracle Database 19c</t>
  </si>
  <si>
    <t>QNAP Security Support</t>
  </si>
  <si>
    <t>Medical Records Vanished Unexpectedly Today</t>
  </si>
  <si>
    <t>Crash Issue with Data Analytics Platform</t>
  </si>
  <si>
    <t>Integrate Monday with IBM Cloud</t>
  </si>
  <si>
    <t>Ensuring Security of Medical Data on Devices</t>
  </si>
  <si>
    <t>Guidance on Securing Medical Data in Hospital Solutions</t>
  </si>
  <si>
    <t>Digital Expansion Strategies</t>
  </si>
  <si>
    <t>Problem with Data Feed During Nighttime</t>
  </si>
  <si>
    <t>Performance Problem with Data Analytics Tool</t>
  </si>
  <si>
    <t>Inquiry on Available Integrations for Zoho Books</t>
  </si>
  <si>
    <t>Request for Assistance with Investment Predictions</t>
  </si>
  <si>
    <t>Implement WhatsApp Desktop Notification Features</t>
  </si>
  <si>
    <t>Exploring MATLAB R2021a for Investment Optimization</t>
  </si>
  <si>
    <t>Concern About Medical Data Transmission</t>
  </si>
  <si>
    <t>Elasticsearch HIPAA Compliance</t>
  </si>
  <si>
    <t>Support for Data Analytics Implementation</t>
  </si>
  <si>
    <t>Encryption Deployment</t>
  </si>
  <si>
    <t>Outlook ActiveCampaign Integration Details</t>
  </si>
  <si>
    <t>Issues with Data Analytics Across Several Platforms</t>
  </si>
  <si>
    <t>Improve Digital Marketing Tool Integration</t>
  </si>
  <si>
    <t>Available Training for Adobe Photoshop CC 2021 and HTC Vive Cosmos VR Headset</t>
  </si>
  <si>
    <t>Enhance Online Digital Marketing Tactics</t>
  </si>
  <si>
    <t>Problem with Investment Data Analytics Dashboard</t>
  </si>
  <si>
    <t>Query on Data Analytics Services</t>
  </si>
  <si>
    <t>Problem with Scheduling Deadlines</t>
  </si>
  <si>
    <t>Technical Problem Report</t>
  </si>
  <si>
    <t>Encountered Unanticipated Data Analytics Issues</t>
  </si>
  <si>
    <t>Guidance for Upgrading PostgreSQL Database for Ring Light Integration</t>
  </si>
  <si>
    <t>Seeking Assistance with Project Timelines</t>
  </si>
  <si>
    <t>Detection of Medical Data Leakage in Hospital IT System</t>
  </si>
  <si>
    <t>Request for Data Analytics Services Details</t>
  </si>
  <si>
    <t>Concerns About Payment Services</t>
  </si>
  <si>
    <t>Support for Expanding Digital Brand Presence</t>
  </si>
  <si>
    <t>Technical Troubleshooting</t>
  </si>
  <si>
    <t>System Crash During Data Analysis</t>
  </si>
  <si>
    <t>Investments Data Analytics Tool Failed Unexpectedly Today</t>
  </si>
  <si>
    <t>Multiple Integrations Experienced Unexpected Failures Today</t>
  </si>
  <si>
    <t>Issue with Data Analytics Dashboard Crash</t>
  </si>
  <si>
    <t>Urgent Data Breach Report and Request for Assistance</t>
  </si>
  <si>
    <t>Problem with Subscription Extension</t>
  </si>
  <si>
    <t>Support Request: Login Screen Issues Post-Passwort Update</t>
  </si>
  <si>
    <t>Slow Website Performance Related to High Traffic</t>
  </si>
  <si>
    <t>Unanticipated System Crashes in SaaS Application Resulting in Downtime</t>
  </si>
  <si>
    <t>Request for Guidance on Using Keras for Investment Strategies</t>
  </si>
  <si>
    <t>Integration Guide for Smartsheet with SQL Server</t>
  </si>
  <si>
    <t>Unapproved Access Incidents on Medical Information Detected</t>
  </si>
  <si>
    <t>Problem Concerning Integration Tools</t>
  </si>
  <si>
    <t>Problem with Account Details</t>
  </si>
  <si>
    <t>Reported Issue with SaaS Functionality Usage</t>
  </si>
  <si>
    <t>Urgent Assistance Required for Project Management Software</t>
  </si>
  <si>
    <t>Trouble with Elasticsearch</t>
  </si>
  <si>
    <t>Issue with login related to cache problems</t>
  </si>
  <si>
    <t>Problem with ClickUp and GitLab Integration</t>
  </si>
  <si>
    <t>Technical Issue with Investment Data Analytics Dashboard</t>
  </si>
  <si>
    <t>Required Support for Investment Analysis Tool</t>
  </si>
  <si>
    <t>Issue with Investment Analytics Reports</t>
  </si>
  <si>
    <t>Intermittent Outages in Financial Software</t>
  </si>
  <si>
    <t>Problem with Recent Subscriptions Showing Double Charges</t>
  </si>
  <si>
    <t>Data Protection in Healthcare Facilities</t>
  </si>
  <si>
    <t>Failure of Investment Tool</t>
  </si>
  <si>
    <t>Support Needed for Smartsheet Integrations</t>
  </si>
  <si>
    <t>Incorrect Invoice Subscription Issue</t>
  </si>
  <si>
    <t>Account Charges Issue</t>
  </si>
  <si>
    <t>Details on Project Management API Integrations</t>
  </si>
  <si>
    <t>Performance Issues</t>
  </si>
  <si>
    <t>Reported Issue with Payment Failure</t>
  </si>
  <si>
    <t>Problem Identified in Investments Dashboard</t>
  </si>
  <si>
    <t>Challenge with Asana Project Synchronization</t>
  </si>
  <si>
    <t>Concerns About Data Security</t>
  </si>
  <si>
    <t>Boosting Brand Expansion Techniques</t>
  </si>
  <si>
    <t>Problem with System Security</t>
  </si>
  <si>
    <t>Concern Regarding Website Traffic Drop</t>
  </si>
  <si>
    <t>Reporting Service Interruption on SaaS Platform Today</t>
  </si>
  <si>
    <t>Digital Marketing Campaign Issues</t>
  </si>
  <si>
    <t>Data Encryption Issue Revealing Patient Information</t>
  </si>
  <si>
    <t>Problem with Webex Meetings Today</t>
  </si>
  <si>
    <t>Improve Data Analytics Capabilities</t>
  </si>
  <si>
    <t>Request for Detailed Documentation on Integrating Pinnacle Studio 24 SaaS Tools</t>
  </si>
  <si>
    <t>CorelDRAW Crashes During Update Launch. Issue Resolved by Reinstalling or Rolling Back Ubuntu Update</t>
  </si>
  <si>
    <t>Issues with Digital Marketing Campaigns Due to Algorithm Changes</t>
  </si>
  <si>
    <t>Notice of Data Leakage in Hospital Database</t>
  </si>
  <si>
    <t>In-depth Details on Data Analytics Solutions</t>
  </si>
  <si>
    <t>Enhancing Data Analytics Workflow</t>
  </si>
  <si>
    <t>Details on Task Management Features</t>
  </si>
  <si>
    <t>Data Safety</t>
  </si>
  <si>
    <t>Google Cloud Data Security</t>
  </si>
  <si>
    <t>Options for Project Management Integrations</t>
  </si>
  <si>
    <t>Safe Data Preservation and Communication</t>
  </si>
  <si>
    <t>Support for Webcam and Hardware Devices</t>
  </si>
  <si>
    <t>Help with simultaneous integration failures and potential API gateway overload</t>
  </si>
  <si>
    <t>Application Support Query</t>
  </si>
  <si>
    <t>Report on Inaccurate Investment Forecasts</t>
  </si>
  <si>
    <t>Concern about Missing Project Data</t>
  </si>
  <si>
    <t>Medical Data Encryption Failed Overnight</t>
  </si>
  <si>
    <t>Unforeseen Data Loss During Analytics</t>
  </si>
  <si>
    <t>Challenge with Campaign Analytics</t>
  </si>
  <si>
    <t>Technical Challenges Affecting Digital Strategies and Brand Expansion</t>
  </si>
  <si>
    <t>Incident Report: Marketing Agency Digital Strategy</t>
  </si>
  <si>
    <t>Secure Medical Data Practices</t>
  </si>
  <si>
    <t>Investment Forecasts Did Not Meet Expectations</t>
  </si>
  <si>
    <t>Security Enhancement</t>
  </si>
  <si>
    <t>Unauthorized Access Attempts Detected in Healthcare Provider's Systems</t>
  </si>
  <si>
    <t>Problem with Google Cloud Platform</t>
  </si>
  <si>
    <t>Technical Issue with Project Management SaaS</t>
  </si>
  <si>
    <t>Improve Data Analytics Integration Solutions</t>
  </si>
  <si>
    <t>Investment Optimization Strategies with Data Analytics</t>
  </si>
  <si>
    <t>Enhance Project Management Dashboard</t>
  </si>
  <si>
    <t>Detected Unauthorized Access Attempt - Urgent</t>
  </si>
  <si>
    <t>Support for Integrating Docker</t>
  </si>
  <si>
    <t>Detected Unauthorised Access in Medical Records System</t>
  </si>
  <si>
    <t>Required Security Protocols for Medical Data in Hospital Settings</t>
  </si>
  <si>
    <t>Concern Regarding Data Analytics Report</t>
  </si>
  <si>
    <t>Concerns About Digital Strategy Tools Efficiency</t>
  </si>
  <si>
    <t>Problem with Project Updates on Dashboard</t>
  </si>
  <si>
    <t>Medical Data Security Protocols</t>
  </si>
  <si>
    <t>Problem Concerning Order Fulfillment</t>
  </si>
  <si>
    <t>Issue Encountered: Project Timelines Not Syncing with JIRA</t>
  </si>
  <si>
    <t>Tool Fails with Many Integrations</t>
  </si>
  <si>
    <t>Protection of Patient Health Information</t>
  </si>
  <si>
    <t>Customer Support Query on Data Analytics Dashboard Issue</t>
  </si>
  <si>
    <t>Project Issue</t>
  </si>
  <si>
    <t>Inquiry Regarding Integration of Mini-Beamer with Project Management SaaS</t>
  </si>
  <si>
    <t>Users Facing Connectivity Challenges Across Various Software Solutions</t>
  </si>
  <si>
    <t>Report on Data Breach Due to Potential Misconfiguration in AWS</t>
  </si>
  <si>
    <t>Server Issues</t>
  </si>
  <si>
    <t>Strategies for Brand Expansion via Digital Methods</t>
  </si>
  <si>
    <t>Unexpected Disappearance of Campaign Metrics During Night</t>
  </si>
  <si>
    <t>Regarding Malfunction in Investment Optimization Software</t>
  </si>
  <si>
    <t>Encountered Data Discrepancies in Investment Analytics Reports</t>
  </si>
  <si>
    <t>Addressing Challenges with Tool Integrations</t>
  </si>
  <si>
    <t>Security Protocols for Protecting Medical Data in Hospitals</t>
  </si>
  <si>
    <t>Sudden Discord Moodle Integration Failure</t>
  </si>
  <si>
    <t>Revise digital marketing plan for enhanced customer interaction</t>
  </si>
  <si>
    <t>Failed Product Purchases Due to Data Analytics Errors</t>
  </si>
  <si>
    <t>Timelines Not Syncing Across Devices</t>
  </si>
  <si>
    <t>Information on Digital Brand Growth Services</t>
  </si>
  <si>
    <t>Problem with Task Assignments Saving</t>
  </si>
  <si>
    <t>Trouble with Data Synchronization Across Platforms</t>
  </si>
  <si>
    <t>Inquiry into Data Analytics Tools for Investment Strategy Optimization</t>
  </si>
  <si>
    <t>Enhancing Investment Analytics Tools for Portfolio Optimization</t>
  </si>
  <si>
    <t>Problems Encountered While Launching Digital Campaigns Today</t>
  </si>
  <si>
    <t>Problem with Delayed Payroll Processing This Month</t>
  </si>
  <si>
    <t>Implementation of Multilingual Support Urgently Needed</t>
  </si>
  <si>
    <t>Problem with API Connect</t>
  </si>
  <si>
    <t>System Specifications for Optimal Functionality</t>
  </si>
  <si>
    <t>Failure in Investment Analysis Dashboard</t>
  </si>
  <si>
    <t>QuickBooks Integration and Pricing</t>
  </si>
  <si>
    <t>Investment Optimization Tools for IBM SPSS Statistics 28</t>
  </si>
  <si>
    <t>Enhancing Investment Algorithm Efficiency Daily Assistance</t>
  </si>
  <si>
    <t>Request for Updating to the Latest Version of IntelliJ IDEA</t>
  </si>
  <si>
    <t>QuickBooks Integration Inquiry</t>
  </si>
  <si>
    <t>Problem with Campaign Affecting Brand Visibility</t>
  </si>
  <si>
    <t>SAP ERP Analytics Tools Inquiry</t>
  </si>
  <si>
    <t>Issue with Login Sudden Cache Problem</t>
  </si>
  <si>
    <t>Required Assistance for Marketing Campaigns</t>
  </si>
  <si>
    <t>Concern Over Compromised Medical Data Security</t>
  </si>
  <si>
    <t>Issues with Task Synchronization Between Teams</t>
  </si>
  <si>
    <t>Exploring Data Analytics Tools for QuickBooks Online Integration</t>
  </si>
  <si>
    <t>Boost Security of Medical Data Through Enhanced Encryption</t>
  </si>
  <si>
    <t>Assistance with Redis Integration for Drupal Commerce</t>
  </si>
  <si>
    <t>Unexpected Crash and Data Loss</t>
  </si>
  <si>
    <t>Query on Customer Support</t>
  </si>
  <si>
    <t>Need Assistance with Figma Integration</t>
  </si>
  <si>
    <t>Unauthorized Access to Medical Data Detected</t>
  </si>
  <si>
    <t>Healthcare Provider System Security Incident Identified</t>
  </si>
  <si>
    <t>Problem Encountered with Data Analytics Software</t>
  </si>
  <si>
    <t>Enhancing Security for Medical Data in Hospital IT</t>
  </si>
  <si>
    <t>Problem with Healthcare Data Encryption During the Night</t>
  </si>
  <si>
    <t>Problem Identified with Digital Ad Campaign Engagement Metrics</t>
  </si>
  <si>
    <t>Trouble with QuickBooks Integration</t>
  </si>
  <si>
    <t>Database Security</t>
  </si>
  <si>
    <t>Strategies for Enhancing Brand Growth Online</t>
  </si>
  <si>
    <t>Concern About Investment Optimization Tool</t>
  </si>
  <si>
    <t>Incorrect Investment Projections Indicated</t>
  </si>
  <si>
    <t>Issue with Digital Campaigns Launching Suddenly Today</t>
  </si>
  <si>
    <t>Concerning Data Security</t>
  </si>
  <si>
    <t>Assistance Required for Hadoop Integration</t>
  </si>
  <si>
    <t>Concerns About Website Traffic</t>
  </si>
  <si>
    <t>Customer Support Inquiry on GitLab SaaS Integration</t>
  </si>
  <si>
    <t>Enhancing Digital Strategies Currently</t>
  </si>
  <si>
    <t>Concern Regarding Project Management Subscription</t>
  </si>
  <si>
    <t>Request for Information on Investment Analytics Tools and Billing Process</t>
  </si>
  <si>
    <t>Request for Assistance with Workflow Update</t>
  </si>
  <si>
    <t>Recent Appearance of Unforeseen Subscription Costs</t>
  </si>
  <si>
    <t>Problem with Login Access After Recent System Updates</t>
  </si>
  <si>
    <t>Reported Slow Website Performance Issue</t>
  </si>
  <si>
    <t>Guide in Integrating QuickBooks Project Management</t>
  </si>
  <si>
    <t>Microsoft Support Inquiry</t>
  </si>
  <si>
    <t>Uplifted Encryption for Health Information</t>
  </si>
  <si>
    <t>Discrepancies in Billing for Linked SaaS Products</t>
  </si>
  <si>
    <t>Complaint Regarding Unforeseen Crash During Workflow Optimization on SaaS</t>
  </si>
  <si>
    <t>Support Optimization Issue</t>
  </si>
  <si>
    <t>Enhance Website Content Regularly</t>
  </si>
  <si>
    <t>Inquiries About Payment Methods for McAfee Total Protection 2021</t>
  </si>
  <si>
    <t>Potential Security Breach in Medical Systems</t>
  </si>
  <si>
    <t>Inquiry on Integration Options for Project Management Tools</t>
  </si>
  <si>
    <t>Assistance Required for Data Analytics Platform</t>
  </si>
  <si>
    <t>Urgent Security Assistance Required</t>
  </si>
  <si>
    <t>Kaspersky Support Inquiry</t>
  </si>
  <si>
    <t>Asana Integration for Investment Tools</t>
  </si>
  <si>
    <t>Seek Improved Updates</t>
  </si>
  <si>
    <t>Urgent: Incident Report - Data Breach Affecting Patient Records</t>
  </si>
  <si>
    <t>Enhancing Elasticsearch for Investment Data Analysis</t>
  </si>
  <si>
    <t xml:space="preserve"> Identified Problem with Project Synchronization </t>
  </si>
  <si>
    <t>Query for Billing Options and Payment Integrations</t>
  </si>
  <si>
    <t>Request for Upgrading Billing System</t>
  </si>
  <si>
    <t>Critical Medical Data Compromise Noted Instantly</t>
  </si>
  <si>
    <t>Enquiry on Digital Strategies for Marketing Agencies</t>
  </si>
  <si>
    <t>Support Request for Healthcare Data Breach</t>
  </si>
  <si>
    <t>Support for Engagement Issues</t>
  </si>
  <si>
    <t>Inconsistent Data Analysis Results with Multiple Affected Products Identified</t>
  </si>
  <si>
    <t>QuickBooks Integration Guidance</t>
  </si>
  <si>
    <t>Campaign Problem</t>
  </si>
  <si>
    <t>Overview of Airtable Project Management</t>
  </si>
  <si>
    <t>Inquiry About Data Analytics Tools for Financial Firms</t>
  </si>
  <si>
    <t>Problem with the website analytics dashboard not loading correctly</t>
  </si>
  <si>
    <t>Guidelines for Secure Medical Data Storage</t>
  </si>
  <si>
    <t>Ensuring Privacy of Medical Information on QNAP TS-453D Network Attached Storage</t>
  </si>
  <si>
    <t>Ensure Medical Data Security with Encryption</t>
  </si>
  <si>
    <t>Project Management Integration Inquiry</t>
  </si>
  <si>
    <t>System Encrypted Data Failure Issue</t>
  </si>
  <si>
    <t>Assistance Required for Integrating Wolfram Mathematica into Project Management SaaS</t>
  </si>
  <si>
    <t>Problems with Unpaid Invoices and Payment Gateway Settings</t>
  </si>
  <si>
    <t>Enhancing Investment Analytics Tools Efficiency</t>
  </si>
  <si>
    <t>Strategies for Brand Growth in Digital Realm</t>
  </si>
  <si>
    <t>Problem with Device Integration</t>
  </si>
  <si>
    <t>Detailed Information on Scalable SaaS Project Management</t>
  </si>
  <si>
    <t>Support for Troubleshooting Marketing Campaign Issues</t>
  </si>
  <si>
    <t>Request for Upgrading Software and Hardware for Digital Content Creation and Cybersecurity</t>
  </si>
  <si>
    <t>Introduction of New Team Members</t>
  </si>
  <si>
    <t>Problem with Investment Analytics Platform</t>
  </si>
  <si>
    <t>Enhancement of Investment Strategies Through Data Analytics</t>
  </si>
  <si>
    <t>SaaS Platform Experienced Unexpected Crash Post PostgreSQL Update</t>
  </si>
  <si>
    <t>Enhancing Brand Growth for Tech Products</t>
  </si>
  <si>
    <t>Request to Update Marketing Materials to Conform to New Branding</t>
  </si>
  <si>
    <t>Assistance with Drop Issue</t>
  </si>
  <si>
    <t>Concern Regarding Data Breach in Hospital Systems</t>
  </si>
  <si>
    <t>Concerns Regarding Subscription Billing Services</t>
  </si>
  <si>
    <t>Digital Brand Growth Services</t>
  </si>
  <si>
    <t>Health Information Leak Support Inquiry</t>
  </si>
  <si>
    <t>Issue With Billing Process</t>
  </si>
  <si>
    <t>Reported Problem with Software Crashing During Project Upload Across Multiple Devices</t>
  </si>
  <si>
    <t>Problem with Billing Accuracy</t>
  </si>
  <si>
    <t>Detected Unapproved Access to Hospital Systems</t>
  </si>
  <si>
    <t>Expansion of Digital Branding</t>
  </si>
  <si>
    <t>Detected Unauthorized Access Attempt Today</t>
  </si>
  <si>
    <t>Problems with synchronization customer care</t>
  </si>
  <si>
    <t>Serious Issue with Medical Data Security Breach</t>
  </si>
  <si>
    <t>Concern About Sharp Decline in Website Traffic</t>
  </si>
  <si>
    <t>Challenging Data Analytics Speed in Zoho CRM SAP ERP</t>
  </si>
  <si>
    <t>Unaccurate Investment Forecasts Noted</t>
  </si>
  <si>
    <t>Enhancing Investment Analytics with Smartsheet and Adobe Effects</t>
  </si>
  <si>
    <t>Inquiry Regarding Pricing and Subscription Plans for Digital Marketing Services</t>
  </si>
  <si>
    <t>Enhancing Integration of Cisco Webex Meetings</t>
  </si>
  <si>
    <t>Problem with Task Synchronization Procedure</t>
  </si>
  <si>
    <t>Advice on Secure Medical Data Handling</t>
  </si>
  <si>
    <t>Concern Regarding Decline in Digital Campaign Metrics</t>
  </si>
  <si>
    <t>Improve User Interface Design</t>
  </si>
  <si>
    <t>Google Meet Integration Inquiry</t>
  </si>
  <si>
    <t>Seeking Detailed Information on Digital Strategies for Brand Growth</t>
  </si>
  <si>
    <t>Problem with investment analysis data discrepancy</t>
  </si>
  <si>
    <t>Support Request for Underperforming Digital Campaigns</t>
  </si>
  <si>
    <t>Problem with digital marketing software</t>
  </si>
  <si>
    <t>Guidance on Securing Medical Data in WordPress for Healthcare</t>
  </si>
  <si>
    <t>Enhancing Security of Medical Data in Healthcare Settings</t>
  </si>
  <si>
    <t>Support Invoice Inquiry</t>
  </si>
  <si>
    <t>Recent Medical Data Breach</t>
  </si>
  <si>
    <t>Recurring Timeouts in Project Dashboard</t>
  </si>
  <si>
    <t>Zoho CRM Integration Assistance Required</t>
  </si>
  <si>
    <t>Urgent Report on Security Breach</t>
  </si>
  <si>
    <t>Project Data Vanished Unexpectedly Without Any Alert</t>
  </si>
  <si>
    <t>Assistance Required for Critical System Issue</t>
  </si>
  <si>
    <t>Security Concern Inquiry</t>
  </si>
  <si>
    <t>Security Breach Incident</t>
  </si>
  <si>
    <t>Security Breach Alert</t>
  </si>
  <si>
    <t>Issue with Billing for Analytical Services</t>
  </si>
  <si>
    <t>Improve Integration for Cooler Master Products</t>
  </si>
  <si>
    <t>Needed: Assistance for Campaign Support</t>
  </si>
  <si>
    <t>Report on Unauthorised Access Event</t>
  </si>
  <si>
    <t>Features of Project Management SaaS</t>
  </si>
  <si>
    <t>Enhancing the User Interface of the Project Management Tool</t>
  </si>
  <si>
    <t>Technical Support Connectivity Issues</t>
  </si>
  <si>
    <t>Delayed Performance on Analytics Dashboard</t>
  </si>
  <si>
    <t>Enhancing Security for Medical Data in Hospital Settings</t>
  </si>
  <si>
    <t>Update Information for Marketing Firm</t>
  </si>
  <si>
    <t>Enhancing Security for Medical Data with Symantec Endpoint Protection</t>
  </si>
  <si>
    <t>Required Assistance for Data Breach</t>
  </si>
  <si>
    <t>Crash Issue with Integrations</t>
  </si>
  <si>
    <t>Details on Project Management Features Customization</t>
  </si>
  <si>
    <t>Trouble with Sync</t>
  </si>
  <si>
    <t>SaaS Support</t>
  </si>
  <si>
    <t>Problem with Medical Data Security</t>
  </si>
  <si>
    <t>Patient Records Compromised by Data Breach</t>
  </si>
  <si>
    <t>Issue with Project Data</t>
  </si>
  <si>
    <t>Support for Improving Brand Engagement</t>
  </si>
  <si>
    <t>Request for Billing Update</t>
  </si>
  <si>
    <t>Support Needed for Sudden Drop in Website Traffic</t>
  </si>
  <si>
    <t>Issue with Website During Campaign Launch</t>
  </si>
  <si>
    <t>Seeking Insights on Smart Home Product Marketing Strategies</t>
  </si>
  <si>
    <t>Details of the Billing Cycle</t>
  </si>
  <si>
    <t>Data Leak in Hospital IT Networks Detected</t>
  </si>
  <si>
    <t>Concern Regarding Protection of Medical Information</t>
  </si>
  <si>
    <t>Enhancing Digital Marketing Strategies for Improved Brand Growth</t>
  </si>
  <si>
    <t>Discrepancies in Investment Optimization Reports</t>
  </si>
  <si>
    <t>Problem with Data Updates</t>
  </si>
  <si>
    <t>Problem with Investments Dashboard</t>
  </si>
  <si>
    <t>Problem with electronic devices</t>
  </si>
  <si>
    <t>Users Experiencing Crashes in SaaS Application While Accessing Project Management Features</t>
  </si>
  <si>
    <t>System Performance Specifications Inquiry</t>
  </si>
  <si>
    <t>Inquiry About Evernote Integrations</t>
  </si>
  <si>
    <t>Reported Problem with Server Crash</t>
  </si>
  <si>
    <t>Update Marketing New Products</t>
  </si>
  <si>
    <t>Issues with Server Response Times During Peak Hours</t>
  </si>
  <si>
    <t>Enhancing Portfolio Analytics with Tools</t>
  </si>
  <si>
    <t>Delayed Performance in Data Analytics</t>
  </si>
  <si>
    <t>Guide for Integrating Smartsheet with Microsoft Azure</t>
  </si>
  <si>
    <t>Minimum and Recommended System Specifications for Running Laravel 8 on MacBook Air</t>
  </si>
  <si>
    <t>Ensuring the Safety of Medical Data</t>
  </si>
  <si>
    <t>Issues with Underperforming Marketing Campaigns Affecting Growth</t>
  </si>
  <si>
    <t>Concern about Unapproved Access to Hospital Network</t>
  </si>
  <si>
    <t>Data Breach Happened Because of Lack of Encryption</t>
  </si>
  <si>
    <t>Enhance Investment Portfolio Efficiency</t>
  </si>
  <si>
    <t>Urgent: Security Breach in Healthcare System Due to Outdated Protocols</t>
  </si>
  <si>
    <t>WordPress Multilingual Support Guidance Needed</t>
  </si>
  <si>
    <t>Problem with Smart Roboter Mopp Integration</t>
  </si>
  <si>
    <t>SAP Problem</t>
  </si>
  <si>
    <t>Security Warning</t>
  </si>
  <si>
    <t>Strategies for Expanding Digital Brand Presence</t>
  </si>
  <si>
    <t>Invoice Discrepancy</t>
  </si>
  <si>
    <t>Concern Regarding NAS Storage</t>
  </si>
  <si>
    <t>Inquiry on Payment Methods for Digital Services</t>
  </si>
  <si>
    <t>SaaS Platform Experienced Unforeseen Crash Following PostgreSQL Update</t>
  </si>
  <si>
    <t>Irregular Investment Performance Metrics on Analytics Dashboard</t>
  </si>
  <si>
    <t>Request for Details on Digital Strategy Services to Boost Brand Growth</t>
  </si>
  <si>
    <t>Medical Data Breach Noted</t>
  </si>
  <si>
    <t>Data analytics platform encountered a sudden failure</t>
  </si>
  <si>
    <t>Secure Medical Data on Apple MacBook Air Devices</t>
  </si>
  <si>
    <t>System Update Issues with Secure Medical Data</t>
  </si>
  <si>
    <t>Data Analytics Tools</t>
  </si>
  <si>
    <t>Problem with Charges</t>
  </si>
  <si>
    <t>Support Required for GIMP</t>
  </si>
  <si>
    <t>Urgent Support Required for Data Breach</t>
  </si>
  <si>
    <t>Support for Project Management Tools</t>
  </si>
  <si>
    <t>Investment Strategies Leveraging Data Analytics Tools</t>
  </si>
  <si>
    <t>Seeking Medical Data Security Advice</t>
  </si>
  <si>
    <t>Problem with Concurrent Device Failures</t>
  </si>
  <si>
    <t>Issue Reported</t>
  </si>
  <si>
    <t>Enhance</t>
  </si>
  <si>
    <t>Problems with Digital Marketing Campaigns</t>
  </si>
  <si>
    <t>Request for Updating Digital Marketing Strategies Online</t>
  </si>
  <si>
    <t>Sync Concern</t>
  </si>
  <si>
    <t>Integration Assistance Needed</t>
  </si>
  <si>
    <t>Problem with AR Brille</t>
  </si>
  <si>
    <t>Medical Data Encryption Faced Unexpected Issues</t>
  </si>
  <si>
    <t>Support Query for Integrating DataRobot with SaaS Project Management Platform</t>
  </si>
  <si>
    <t>Help with Integration Problems</t>
  </si>
  <si>
    <t>Insights into Digital Marketing Strategies</t>
  </si>
  <si>
    <t>Report on Sluggish Data Analytics Dashboards</t>
  </si>
  <si>
    <t>Urgent Attention Required: Severe Outage Impacting Data Analytics Systems</t>
  </si>
  <si>
    <t>Support for WooCommerce TYPO3 Integration</t>
  </si>
  <si>
    <t>Challenge with Screen Recorder</t>
  </si>
  <si>
    <t>SAP Integration Inquiry</t>
  </si>
  <si>
    <t>Campaign Failure Report</t>
  </si>
  <si>
    <t>Assistance Required for Integration</t>
  </si>
  <si>
    <t>Inquiry About Jenkins Data Analytics Tools</t>
  </si>
  <si>
    <t>Cassandra System Failure</t>
  </si>
  <si>
    <t>Problem with Decrease in Campaign Metrics</t>
  </si>
  <si>
    <t>Secure Data Backup System Encountered Issues</t>
  </si>
  <si>
    <t>Protection Measures for Medical Information</t>
  </si>
  <si>
    <t>Request for Immediate Update on User Onboarding Process</t>
  </si>
  <si>
    <t>System Error Notification</t>
  </si>
  <si>
    <t>Combine Ulysses and Google Keep for efficient note coordination within project management procedures</t>
  </si>
  <si>
    <t>Revise Marketing Firm's Website</t>
  </si>
  <si>
    <t>Request for HIPAA Compliance Details</t>
  </si>
  <si>
    <t>Detected Lag in Data Visualization</t>
  </si>
  <si>
    <t>Concern Over Campaign Engagement</t>
  </si>
  <si>
    <t>Inquiry on Optimize Portfolio Analysis Tool</t>
  </si>
  <si>
    <t>Support with Slow Performance</t>
  </si>
  <si>
    <t>Secure Medical Data SQL</t>
  </si>
  <si>
    <t>Update Request</t>
  </si>
  <si>
    <t>Concerns About Security in Healthcare System</t>
  </si>
  <si>
    <t>Application Crashing During File Uploads</t>
  </si>
  <si>
    <t>Problem with HR Document Translations</t>
  </si>
  <si>
    <t>Problem with Data Synchronization Across Devices</t>
  </si>
  <si>
    <t>Support Needed for Securing Medical Data Systems</t>
  </si>
  <si>
    <t>Support for PyCharm Professional</t>
  </si>
  <si>
    <t>Advice on Securing Medical Data in a Hospital Using Outlook and OneNote</t>
  </si>
  <si>
    <t>HubSpot Integration Problem</t>
  </si>
  <si>
    <t>Problem with Data Analysis</t>
  </si>
  <si>
    <t>Concern about Data Breach</t>
  </si>
  <si>
    <t>Double Charges on Recent Subscriptions - Issue Exist</t>
  </si>
  <si>
    <t>Overview of Project Management Integrations</t>
  </si>
  <si>
    <t>SAP ERP Investment Tools</t>
  </si>
  <si>
    <t>Xero Integration Tools</t>
  </si>
  <si>
    <t>Information on Digital Payments</t>
  </si>
  <si>
    <t>Problem with Website</t>
  </si>
  <si>
    <t>Request for Toolkit Update</t>
  </si>
  <si>
    <t>Problem with Billing Access Being Denied</t>
  </si>
  <si>
    <t>Several Tools Failed to Function Properly This Morning</t>
  </si>
  <si>
    <t>Support Request for Login Issues</t>
  </si>
  <si>
    <t>Issues with Investment Predictions</t>
  </si>
  <si>
    <t>Assistance with Digital Strategies for Course Promotion</t>
  </si>
  <si>
    <t>Concern Regarding Software Crash During Investment Data Analysis with MATLAB</t>
  </si>
  <si>
    <t>Integration of SAP ERP SaaS</t>
  </si>
  <si>
    <t>Concern Regarding Campaign Interruption</t>
  </si>
  <si>
    <t>Problem with Website Analytics</t>
  </si>
  <si>
    <t>Enhancement of Security Protocols for Medical Data Handling</t>
  </si>
  <si>
    <t>Support for Medical Data Encryption</t>
  </si>
  <si>
    <t>Update Integration Settings</t>
  </si>
  <si>
    <t>Importance of Security Protocols in Medical Data Storage and Transmission</t>
  </si>
  <si>
    <t>Enquiry About Payment Plans for Digital Marketing Services</t>
  </si>
  <si>
    <t>Challenge in Enhancing Financial Model Efficiency</t>
  </si>
  <si>
    <t>Concern Regarding Data Analytics Dashboard</t>
  </si>
  <si>
    <t>Security Protocols</t>
  </si>
  <si>
    <t>Request for Updating Billing Details for Enhanced Data Analytics</t>
  </si>
  <si>
    <t>Concern Regarding Hospital IT System</t>
  </si>
  <si>
    <t>Protocols for Safeguarding Patient Information</t>
  </si>
  <si>
    <t>Issue with Medical Data Encryption Post Linux Mint Update</t>
  </si>
  <si>
    <t>Severe Issues with Medical Data Encryption Today</t>
  </si>
  <si>
    <t>Enhancing Brand Expansion Techniques</t>
  </si>
  <si>
    <t>Inquiry on Data Analytics Tools for Asana Integration</t>
  </si>
  <si>
    <t>Strategy Options for Enhancing Brand Expansion Services</t>
  </si>
  <si>
    <t>Delayed Data Analytics Response</t>
  </si>
  <si>
    <t>Concerns with Medical Data Encryption</t>
  </si>
  <si>
    <t>Experienced Unauthorized Access Attempts to Medical Data Systems</t>
  </si>
  <si>
    <t>Crash in Graphics Suite Linked to PyTorch Integration Problem</t>
  </si>
  <si>
    <t>Investment in Data Analytics Services</t>
  </si>
  <si>
    <t>Report on Login Problems</t>
  </si>
  <si>
    <t>Request for Detailed Digital Promotion Strategies for Gaming Products</t>
  </si>
  <si>
    <t>Problem with Data Analytics Tool Performance</t>
  </si>
  <si>
    <t>Data Import Issue Encountered Today</t>
  </si>
  <si>
    <t>Request for Assistance with Website Analytics Dashboard</t>
  </si>
  <si>
    <t>Failed Investment Predictions Today</t>
  </si>
  <si>
    <t>SaaS Tool Experienced Unforeseen Malfunction</t>
  </si>
  <si>
    <t>Reported Issue with Digital Campaigns</t>
  </si>
  <si>
    <t>Urgent Improvement in Data Encryption for Medical Records</t>
  </si>
  <si>
    <t>Missing Campaign Information Following Node.js Update</t>
  </si>
  <si>
    <t>Problem with website analytics dashboard loading</t>
  </si>
  <si>
    <t>Unanticipated Billing Issue Encountered Today</t>
  </si>
  <si>
    <t>Assistance with Google Cloud Integration</t>
  </si>
  <si>
    <t>Urgent Attention Required: Issue with Medical Data Accessibility</t>
  </si>
  <si>
    <t>Inquiry About Optimal System Requirements for SaaS Platform</t>
  </si>
  <si>
    <t>Concern Regarding Medical Data Breach</t>
  </si>
  <si>
    <t>Enquiry About Premium Subscription Plan for Project Management Tools</t>
  </si>
  <si>
    <t>Request for Enhanced Security Measures for Medical Data</t>
  </si>
  <si>
    <t>Support Needed for Simultaneous Crash Issue</t>
  </si>
  <si>
    <t>Inquiry on Digital Strategies for Brand Enhancement</t>
  </si>
  <si>
    <t>Requirements Assistance for Smartsheet Integration</t>
  </si>
  <si>
    <t>Issue with File Upload Process</t>
  </si>
  <si>
    <t>Update Website Content to New Brand Messaging and Digital Strategy</t>
  </si>
  <si>
    <t>Concern about Sudden Drop in Website Traffic</t>
  </si>
  <si>
    <t>Data Import Unsuccessful</t>
  </si>
  <si>
    <t>Request for MySQL 8 Support</t>
  </si>
  <si>
    <t>Enhancing Security for Sensitive Medical Data on iMac and Dell Devices</t>
  </si>
  <si>
    <t>Access Issue</t>
  </si>
  <si>
    <t>Support for Microsoft SQL Server</t>
  </si>
  <si>
    <t>Support Request for Data Breach Investigation</t>
  </si>
  <si>
    <t>Docker Guidance for Data Analytics</t>
  </si>
  <si>
    <t>Details on Google Keep Integration</t>
  </si>
  <si>
    <t>Data Security Concerns</t>
  </si>
  <si>
    <t>Inquiry About Adobe Sign HelloSign Subscription Billing Options</t>
  </si>
  <si>
    <t>Problem During Campaign Launch</t>
  </si>
  <si>
    <t>Inquiries About Integrations for Project Management with Git and Redis</t>
  </si>
  <si>
    <t>Performance Problem with SQL Server 2019</t>
  </si>
  <si>
    <t>Assistance Required for Campaign Optimization</t>
  </si>
  <si>
    <t>Seeking Guidance on Digital Strategies for Brand Growth</t>
  </si>
  <si>
    <t>Issues with GNU Compiler Collection 11.1 Integration Failures Post Recent Updates</t>
  </si>
  <si>
    <t>Investment System Issue Detected</t>
  </si>
  <si>
    <t>Inquiries About Integrations in Ableton Live 11 Suite</t>
  </si>
  <si>
    <t>Seek Expertise for Enhancing Marketing Strategies</t>
  </si>
  <si>
    <t>Details on Medical Data Security</t>
  </si>
  <si>
    <t>Technical Support Service Interruption Inquiry</t>
  </si>
  <si>
    <t>Support Needed for Investment Predictions</t>
  </si>
  <si>
    <t>Request for Information on Digital Strategies</t>
  </si>
  <si>
    <t>Assistance Required for Campaign Success</t>
  </si>
  <si>
    <t>Assistance Required for Data Breach Incident</t>
  </si>
  <si>
    <t>Issues with Connectivity Using Logitech K780 Keyboard</t>
  </si>
  <si>
    <t>Project Management Features</t>
  </si>
  <si>
    <t>Upgrade project software suite</t>
  </si>
  <si>
    <t>System Requirements for Optimal SaaS Performance</t>
  </si>
  <si>
    <t>Need assistance with pricing for Zapier and Kubernetes integration</t>
  </si>
  <si>
    <t>Trouble with Data Analytics Integration</t>
  </si>
  <si>
    <t>Western Digital Support</t>
  </si>
  <si>
    <t>Critical Issue with Data Analytics Application</t>
  </si>
  <si>
    <t>Urgent: Strengthen Data Encryption for Medical Records</t>
  </si>
  <si>
    <t>Campaigns Not Performing Effectively</t>
  </si>
  <si>
    <t>Microsoft Dynamics 365 Strategies for Brand Growth</t>
  </si>
  <si>
    <t>Problem with Traffic Decrease</t>
  </si>
  <si>
    <t>Ensure the Secure Storage of Medical Data via Encryption</t>
  </si>
  <si>
    <t>Support Request for Software Malfunction</t>
  </si>
  <si>
    <t>Problem with Project Deadlines</t>
  </si>
  <si>
    <t>Solicited Guidelines for Safeguarding Medical Information</t>
  </si>
  <si>
    <t>Enhancements for Medical Data Security</t>
  </si>
  <si>
    <t>Request for AWS Integration</t>
  </si>
  <si>
    <t>Report on the Failure of Medical Data Encryption Software</t>
  </si>
  <si>
    <t>Investment Portfolio Optimization</t>
  </si>
  <si>
    <t>Optimization Tactics for Investment Evaluation</t>
  </si>
  <si>
    <t>Problem with the Interface</t>
  </si>
  <si>
    <t>Improve User Role Permissions</t>
  </si>
  <si>
    <t>Problem with Order</t>
  </si>
  <si>
    <t>Data Analytics Tools For Investment Optimization</t>
  </si>
  <si>
    <t>Error in Database Connection</t>
  </si>
  <si>
    <t>Failure in Data Analytics Pipeline</t>
  </si>
  <si>
    <t>Improve Digital Strategy Tools for Enhanced Brand Growth</t>
  </si>
  <si>
    <t>Issue with Report Generation</t>
  </si>
  <si>
    <t>Options for Headset Billing</t>
  </si>
  <si>
    <t>Problem with Billing Statements</t>
  </si>
  <si>
    <t>Assistance with Application Performance Challenges</t>
  </si>
  <si>
    <t>Improve Data Analytics Support Tools</t>
  </si>
  <si>
    <t>Notify about Unapproved Access</t>
  </si>
  <si>
    <t>Problem with data leakage</t>
  </si>
  <si>
    <t>Assistance with Investment Portfolio Optimization</t>
  </si>
  <si>
    <t>Guidelines for Securing Medical Data with SAP ERP and DocuSign</t>
  </si>
  <si>
    <t>Enhancement of Investment Strategy Through Data Analytics</t>
  </si>
  <si>
    <t>Concerns Regarding Project Synchronization</t>
  </si>
  <si>
    <t>Problem Encountered with Investment Analytics Platform</t>
  </si>
  <si>
    <t>Missing Investment Details</t>
  </si>
  <si>
    <t>Problem with project timelines synchronization</t>
  </si>
  <si>
    <t>Financial Analytics Platform</t>
  </si>
  <si>
    <t>Protection of Medical Data with Redis 6.2</t>
  </si>
  <si>
    <t>Frequent Application Crashes During Digital Marketing Campaigns</t>
  </si>
  <si>
    <t>Problem with loading the project dashboard today</t>
  </si>
  <si>
    <t>Support for AutoCAD Squarespace</t>
  </si>
  <si>
    <t>Problem with Update of ClickUp Dashboard Metrics</t>
  </si>
  <si>
    <t>Enquiry on Pricing for Large Team Plans</t>
  </si>
  <si>
    <t>Problem with Network and Digital Tools</t>
  </si>
  <si>
    <t>Problem with Project Management Software</t>
  </si>
  <si>
    <t>Clarify Pricing Model Options</t>
  </si>
  <si>
    <t>Data Security Protocols for Seagate Expansion Desktop 6TB</t>
  </si>
  <si>
    <t>Challenge with Project Management Tools</t>
  </si>
  <si>
    <t>Ensuring Safety of Medical Data Systems</t>
  </si>
  <si>
    <t>Inquiry on Data Analytics Services Details</t>
  </si>
  <si>
    <t>Concern Regarding Access to Cloud-Based Tools</t>
  </si>
  <si>
    <t>Marketing Agency Encountered Service Disruptions</t>
  </si>
  <si>
    <t>Unanticipated Medical Information Leak Was Noted</t>
  </si>
  <si>
    <t>Insights into SaaS Project Management</t>
  </si>
  <si>
    <t>Inquiry for Bitdefender Antivirus Integration Guide</t>
  </si>
  <si>
    <t>Critical Issue Report: Integration Failure</t>
  </si>
  <si>
    <t>Exploring Integration Options for ClickUp with Shopify and Symantec Endpoint Protection</t>
  </si>
  <si>
    <t>Crash Report: Unexpected Website Outage</t>
  </si>
  <si>
    <t>Subpar Digital Ad Campaigns</t>
  </si>
  <si>
    <t>Concerning the Investment Optimization Tool</t>
  </si>
  <si>
    <t>Request for Enhancement in Salesforce CRM Data Analytics Tools Integration</t>
  </si>
  <si>
    <t>Concern Regarding Task Sync Feature</t>
  </si>
  <si>
    <t>Urgent Medical Data Leak Customer Care Required</t>
  </si>
  <si>
    <t>Request for Enhanced Encryption of Medical Data</t>
  </si>
  <si>
    <t>Modify Billing Arrangement</t>
  </si>
  <si>
    <t>Query on System Requirements for Smartsheet Integration</t>
  </si>
  <si>
    <t>Problem with Website Crash Today</t>
  </si>
  <si>
    <t>Incident of Unauthorized Access in Hospital Systems</t>
  </si>
  <si>
    <t>Troubleshooting Needed for Connectivity Issues with Google Nest Wifi Router</t>
  </si>
  <si>
    <t>Support for ESET NOD32 Integration</t>
  </si>
  <si>
    <t>Inquiry into System Requirements for H2O.ai Integration</t>
  </si>
  <si>
    <t>Enhancement of Data Analytics Workflow</t>
  </si>
  <si>
    <t>Improve the Flexibility of the Project Dashboard</t>
  </si>
  <si>
    <t>Enhancing User Interface for Project Management Features</t>
  </si>
  <si>
    <t>Keras Tutorials for Investment Optimization</t>
  </si>
  <si>
    <t>Urgent: Severe System Malfunction Noted</t>
  </si>
  <si>
    <t>Problem with Financial Data</t>
  </si>
  <si>
    <t>Boost Investment Analysis Using AI Tools</t>
  </si>
  <si>
    <t>Support for Enhancing Team Collaboration with Slack</t>
  </si>
  <si>
    <t>Request for Technical Support Due to System Outages</t>
  </si>
  <si>
    <t>Support Inquiry for Data Leakage Issue</t>
  </si>
  <si>
    <t>Options for Integrating Monday.com Products</t>
  </si>
  <si>
    <t>Concern About Healthcare System Security</t>
  </si>
  <si>
    <t>Support Integration Problems</t>
  </si>
  <si>
    <t>Assistance Required for Project</t>
  </si>
  <si>
    <t>Support for MySQL Integration in Ulysses</t>
  </si>
  <si>
    <t>Support Required for Marketing Campaign</t>
  </si>
  <si>
    <t>Reported Login Problems</t>
  </si>
  <si>
    <t>Compromise of Medical Records Due to Security Breach and Human Error</t>
  </si>
  <si>
    <t>Enhance Digital Strategies with Microsoft Azure Zapier</t>
  </si>
  <si>
    <t>Issues During Server Overload</t>
  </si>
  <si>
    <t>Incident of Hospital Data Breach</t>
  </si>
  <si>
    <t>Support Needed for Financial Firm's Data Analytics Software</t>
  </si>
  <si>
    <t>Trouble with Display Settings</t>
  </si>
  <si>
    <t>Problem with Healthcare Data Encryption</t>
  </si>
  <si>
    <t>Investment Data Analysis Software</t>
  </si>
  <si>
    <t>Systems Faced Data Breach Attempt</t>
  </si>
  <si>
    <t>Unanticipated Charges on My Account</t>
  </si>
  <si>
    <t>Issue with Website Analytics Dashboard Not Updating</t>
  </si>
  <si>
    <t>Problem with Medical Data Exposure After System Update</t>
  </si>
  <si>
    <t>Information on Integrating Elasticsearch for Project Management</t>
  </si>
  <si>
    <t>Problem with Visual Studio Code Editor</t>
  </si>
  <si>
    <t>Secure Medical Data on Microsoft</t>
  </si>
  <si>
    <t>Request for Guidance on Integrating TensorFlow with MySQL for Data Analytics</t>
  </si>
  <si>
    <t>Enhancing Brand Expansion Digital Strategy Services</t>
  </si>
  <si>
    <t>Enhance Security Protocols for Medical Data Systems</t>
  </si>
  <si>
    <t>Problem with Adobe Effects 2021</t>
  </si>
  <si>
    <t>Implement Multilingual Features Urgently</t>
  </si>
  <si>
    <t>Problem with Data Encryption Possibly Caused by Software Malfunctions</t>
  </si>
  <si>
    <t>Problem with Predictions</t>
  </si>
  <si>
    <t>Customer Support Update</t>
  </si>
  <si>
    <t>Reported Failure in Data Integration</t>
  </si>
  <si>
    <t>Request for Assistance with Integrating JIRA Software</t>
  </si>
  <si>
    <t>Enhancing Investment Analytics for Financial Institutions with RapidMiner</t>
  </si>
  <si>
    <t>Unforeseen Rejection of Ad Campaign Potentially Owing to Algorithm Adjustments</t>
  </si>
  <si>
    <t>Trouble with Digital Marketing Campaigns</t>
  </si>
  <si>
    <t>Concern Regarding Investment Calculations</t>
  </si>
  <si>
    <t>Unexpectedly High Invoice Inquiry</t>
  </si>
  <si>
    <t>Security measures for safeguarding medical data on Kingston DataTraveler devices</t>
  </si>
  <si>
    <t>Problem with Hospital System Security</t>
  </si>
  <si>
    <t>Problem With Subscription Costs</t>
  </si>
  <si>
    <t>Concern Regarding Data Access</t>
  </si>
  <si>
    <t>Technical Support for Investment Analytics Tools</t>
  </si>
  <si>
    <t>Ensuring Medical Data Security in Healthcare</t>
  </si>
  <si>
    <t>Investment in Data Analytics Tools</t>
  </si>
  <si>
    <t>Enhance Investment Data Analysis for Superior Returns</t>
  </si>
  <si>
    <t>Concerns Regarding Medical Data Security</t>
  </si>
  <si>
    <t>Enhancing Security for Medical Data in PostgreSQL 13</t>
  </si>
  <si>
    <t>Recurring Disruptions in Software During Peak Traffic Times</t>
  </si>
  <si>
    <t>Critical Issue with Data Analytics Platform</t>
  </si>
  <si>
    <t>Payment Discrepancy</t>
  </si>
  <si>
    <t>Financial Support Team</t>
  </si>
  <si>
    <t>Marketing Assistance Required</t>
  </si>
  <si>
    <t>Challenge in Software Integration</t>
  </si>
  <si>
    <t>Enquiry Regarding Security Solutions for Healthcare Data Protection</t>
  </si>
  <si>
    <t>System Unavailability Incident</t>
  </si>
  <si>
    <t>Request for Assistance with Project Management SaaS Integrations</t>
  </si>
  <si>
    <t>Inquiries About Investment Analytics and Financial Optimization Solutions</t>
  </si>
  <si>
    <t>Request to Update User Interface Color Scheme for Enhanced Accessibility</t>
  </si>
  <si>
    <t>Discrepancies Observed in Investment Performance Indicators</t>
  </si>
  <si>
    <t>Concern with Excel 2021 Crashing During Data Analysis</t>
  </si>
  <si>
    <t>Problem with Server Performance Latency</t>
  </si>
  <si>
    <t>Unforeseen Failure of the Data Analytics Tool</t>
  </si>
  <si>
    <t>Problem with Transaction Processing Site</t>
  </si>
  <si>
    <t>Problem with Notion Application</t>
  </si>
  <si>
    <t>Concern Regarding Data Analytics Tool Malfunction</t>
  </si>
  <si>
    <t>Problem with Corporate Card</t>
  </si>
  <si>
    <t>Concern about Digital Campaign Performance</t>
  </si>
  <si>
    <t>Application Problem</t>
  </si>
  <si>
    <t>Assistance with Asana Integration for Data Analytics</t>
  </si>
  <si>
    <t>Support for Resolving Logitech Keyboard Integration Issues</t>
  </si>
  <si>
    <t>Problem with Investment Forecasts Today</t>
  </si>
  <si>
    <t>Enhancement Strategies for Investment Data Analysis</t>
  </si>
  <si>
    <t>Protocols for Safeguarding Healthcare Data</t>
  </si>
  <si>
    <t>Support Inquiry for Billing Variations</t>
  </si>
  <si>
    <t>Guidance on Securing Medical Data with H2O.ai</t>
  </si>
  <si>
    <t>Report on Recent System Outage</t>
  </si>
  <si>
    <t>Technical Support System Outage Inquiry</t>
  </si>
  <si>
    <t>Problem with Medical Data Stream on Ubuntu</t>
  </si>
  <si>
    <t>Detected Unauthorized Access Attempts on Medical Data Systems</t>
  </si>
  <si>
    <t>Unanticipated Portfolio Rebalancing Delays Were Noticed Today</t>
  </si>
  <si>
    <t>Improve Digital Marketing Efforts</t>
  </si>
  <si>
    <t>Request for Assistance with Data Encryption Issues</t>
  </si>
  <si>
    <t>Support Request for Detailed Specifications and Setup Guides</t>
  </si>
  <si>
    <t>Problem with Investment Analysis Software</t>
  </si>
  <si>
    <t>Problem with Integrations Not Working Properly</t>
  </si>
  <si>
    <t>Enhancing Brand Growth with Adobe Photoshop CC 2021</t>
  </si>
  <si>
    <t>Required Assistance with Investments</t>
  </si>
  <si>
    <t>Support Required for Digital Campaign</t>
  </si>
  <si>
    <t>Issue with Support Service Outage</t>
  </si>
  <si>
    <t>Technical Support Inquiry About System Interruptions</t>
  </si>
  <si>
    <t>Docker Billing Concern</t>
  </si>
  <si>
    <t>Problem with Platform Crash and Integration Issues</t>
  </si>
  <si>
    <t>Enhancing Security for Medical Data Solutions</t>
  </si>
  <si>
    <t>Problem with System Down Today</t>
  </si>
  <si>
    <t>Invoice Received Confirmation</t>
  </si>
  <si>
    <t>Medical Data Security Practices</t>
  </si>
  <si>
    <t>Request for Security Enhancements</t>
  </si>
  <si>
    <t>Project Data Disappeared Without Reason Today</t>
  </si>
  <si>
    <t>Query on Securing Medical Data with McAfee Total Protection</t>
  </si>
  <si>
    <t>Modernization Inquiry</t>
  </si>
  <si>
    <t>Ensuring Secure Medical Data</t>
  </si>
  <si>
    <t>Urgent: Update Digital Marketing Tools</t>
  </si>
  <si>
    <t>Request to Update Billing Information</t>
  </si>
  <si>
    <t>Unexpected Data Encryption Failure Appeared Abruptly Today</t>
  </si>
  <si>
    <t>Concern Regarding Project Timelines Sync Across Platforms</t>
  </si>
  <si>
    <t>Concern Regarding Data Alignment</t>
  </si>
  <si>
    <t>Request for Enhanced Integration Capabilities for Trackball AR-Brille with MATLAB R2021a</t>
  </si>
  <si>
    <t>Medical Data Security Enhancement</t>
  </si>
  <si>
    <t>Campaign Efficiency After Recent Updates</t>
  </si>
  <si>
    <t>Project Timelines Not Syncing</t>
  </si>
  <si>
    <t>System Requirements for Integration</t>
  </si>
  <si>
    <t>Query Regarding Encryption and Access Controls for Medical Data</t>
  </si>
  <si>
    <t>Problem with Account</t>
  </si>
  <si>
    <t>Needed Assistance with Project Management Integration</t>
  </si>
  <si>
    <t>Problem with Projects Syncing Across Tools</t>
  </si>
  <si>
    <t>Issue with QuickBooks Online Integration - Discrepancies Noted</t>
  </si>
  <si>
    <t>Concerns About Scalable SaaS Project Management Tool</t>
  </si>
  <si>
    <t>Data Synchronization Issues Across Various Platforms</t>
  </si>
  <si>
    <t>Troubleshooting Software Glitches After Update</t>
  </si>
  <si>
    <t>Support Required for Major Service Outage</t>
  </si>
  <si>
    <t>Problem with Dashboard Data Display</t>
  </si>
  <si>
    <t>Investment Predictions Need Correction</t>
  </si>
  <si>
    <t>Problem with Project Data after DocuSign Integration</t>
  </si>
  <si>
    <t>Report on Data Security Incident Involving Medical Records</t>
  </si>
  <si>
    <t>Discussion on Marketing Campaign</t>
  </si>
  <si>
    <t>Query for Service Interruption</t>
  </si>
  <si>
    <t>Details on Scalable SaaS Project Management Features</t>
  </si>
  <si>
    <t>Slow Response Times Identified with Digital Tools</t>
  </si>
  <si>
    <t>Investment Data Unavailable</t>
  </si>
  <si>
    <t>Sudden Unexpected Encryption Failure in Medical Data Reported Today</t>
  </si>
  <si>
    <t>Support Required for Data Security Measures</t>
  </si>
  <si>
    <t>Improve Security Measures for Medical Data Protection</t>
  </si>
  <si>
    <t>Brand Growth Digital</t>
  </si>
  <si>
    <t>Digital Marketing Tools</t>
  </si>
  <si>
    <t>Request for Prompt Update of Project Management Software</t>
  </si>
  <si>
    <t>Problem with Slack</t>
  </si>
  <si>
    <t>Campaign Metrics Mismatch Problem</t>
  </si>
  <si>
    <t>Support for Cloud Services</t>
  </si>
  <si>
    <t>Problem with Integration Services</t>
  </si>
  <si>
    <t>Trouble with Data Analytics Tool Integration Impacting Financial Database Connection for Investment Optimization</t>
  </si>
  <si>
    <t>Enhancing Investment Analytics Tools for Portfolio Management</t>
  </si>
  <si>
    <t>Integration of LG PF50KA Projector</t>
  </si>
  <si>
    <t>Problem with Delayed Notification System</t>
  </si>
  <si>
    <t>Crash of Data Analytics System</t>
  </si>
  <si>
    <t>Issues with Project Management Software Integration</t>
  </si>
  <si>
    <t>Concern Regarding the Data Analytics Report for Investment Optimization</t>
  </si>
  <si>
    <t>Strategies for Enhancing Tech Product Growth Online</t>
  </si>
  <si>
    <t>Inquiry on Pricing and Collaboration Features</t>
  </si>
  <si>
    <t>Report on Security Breach Noted</t>
  </si>
  <si>
    <t>Problem with Financial Firm's Data Analytics Tool</t>
  </si>
  <si>
    <t>Encryption Methods for Medical Data</t>
  </si>
  <si>
    <t>Integrate Smart Devices</t>
  </si>
  <si>
    <t>Investment Analytics Dashboard Experienced Unexpected Failure</t>
  </si>
  <si>
    <t>Urgent: Reporting Unapproved Access Efforts on SQL Server</t>
  </si>
  <si>
    <t>Incorrect Investment Prognoses Resulting in Substantial Financial Damages Daily</t>
  </si>
  <si>
    <t>Problem with Analytics System</t>
  </si>
  <si>
    <t>Efficiency in Marketing Strategies</t>
  </si>
  <si>
    <t>Healthcare Data Leak</t>
  </si>
  <si>
    <t>Inquiry on Compatibility Across Various Operating Systems</t>
  </si>
  <si>
    <t>Support Website Unavailability Problem</t>
  </si>
  <si>
    <t>Support for Ubiquiti UniFi Data Analytics</t>
  </si>
  <si>
    <t>Strategies for Enhancing Gaming Monitor Sales</t>
  </si>
  <si>
    <t>Digital Marketing Strategies Not Meeting Expectations</t>
  </si>
  <si>
    <t>Inquiry on Integrating Video Conferencing with Ulysses</t>
  </si>
  <si>
    <t>Integration of Asana with Investment Optimization Solutions</t>
  </si>
  <si>
    <t>Problem with Campaign Information</t>
  </si>
  <si>
    <t>Technical Snag</t>
  </si>
  <si>
    <t>Server Crash Overview</t>
  </si>
  <si>
    <t>Problem with Investment Optimization Model</t>
  </si>
  <si>
    <t>Reported Freezing of the Project Dashboard</t>
  </si>
  <si>
    <t>Canvas Support Inquiry</t>
  </si>
  <si>
    <t>Strategies for Enhancing Brand Expansion through Digital Means</t>
  </si>
  <si>
    <t>Request to Update Project Management Tools</t>
  </si>
  <si>
    <t>Unidentified Access Attempts on Medical Data Systems</t>
  </si>
  <si>
    <t>Unanticipated Service Interruptions Noted</t>
  </si>
  <si>
    <t>Digital Strategy</t>
  </si>
  <si>
    <t>Support Performance Issues</t>
  </si>
  <si>
    <t>Guide for Integrating Google Meet Service</t>
  </si>
  <si>
    <t>Details on Integrating AutoCAD 2022 SaaS</t>
  </si>
  <si>
    <t>Problem with Project Data Export Leading to Crashes</t>
  </si>
  <si>
    <t>Event</t>
  </si>
  <si>
    <t>Concern About Monthly Subscription Charges</t>
  </si>
  <si>
    <t>Assistance with Digital Strategy</t>
  </si>
  <si>
    <t>Investment Returns Forecasting Problem</t>
  </si>
  <si>
    <t>Concerns Over Medical Data Security</t>
  </si>
  <si>
    <t>Problems Encountered with Login Sessions Timing Out</t>
  </si>
  <si>
    <t>Request for Detailed Information on Salesforce Integration Capabilities</t>
  </si>
  <si>
    <t>Security Measures Inquiry</t>
  </si>
  <si>
    <t>Assistance Required with Digital Tools</t>
  </si>
  <si>
    <t>Significant Disruption Reported in Data Analytics Tools</t>
  </si>
  <si>
    <t>Request for Integrating Sage Accounting SaaS Tools</t>
  </si>
  <si>
    <t>Support Needed for HubSpot CRM Integration with Data Analytics Tools</t>
  </si>
  <si>
    <t>Report of Overcharge Due to Duplicate Subscriptions</t>
  </si>
  <si>
    <t>Problem with Medical Scanner</t>
  </si>
  <si>
    <t>Adobe Premiere Pro Digital Asset Rendering Problems</t>
  </si>
  <si>
    <t>Required Assistance with Investment Analysis Tool</t>
  </si>
  <si>
    <t>Digital Campaigns Have Come to a Halt Amidst Integration Challenges</t>
  </si>
  <si>
    <t>Security Incident: Data Breach</t>
  </si>
  <si>
    <t>Enhancing Investment Strategies Through Data Analytics Support</t>
  </si>
  <si>
    <t>Report on Data Breach through Google Meet</t>
  </si>
  <si>
    <t>Support Inquiry: Investment Tool Problem</t>
  </si>
  <si>
    <t>Upgrade Digital Marketing Tools</t>
  </si>
  <si>
    <t>Request for Support in Boosting Brand Visibility</t>
  </si>
  <si>
    <t>Synchronization Difficulty</t>
  </si>
  <si>
    <t>Inquiry on H2O.ai Subscription Billing Process</t>
  </si>
  <si>
    <t>Required Guidance for Configuring Joomla Integrations</t>
  </si>
  <si>
    <t>Data Encryption Process Not Working</t>
  </si>
  <si>
    <t>Strategies for Brand Growth with Steinberg Cubase 11</t>
  </si>
  <si>
    <t>Support for Data Loss</t>
  </si>
  <si>
    <t>Report on Unforeseen Software Halts</t>
  </si>
  <si>
    <t>Issues with Payment Records in Patient Services</t>
  </si>
  <si>
    <t>Inquiry on Integrations with Investment Analytics Tools</t>
  </si>
  <si>
    <t>Secure Medical Data Transmission</t>
  </si>
  <si>
    <t>Concern About Integration Problems in Project Management SaaS Solution</t>
  </si>
  <si>
    <t>Seriousness of Data Breach in Hospital Systems</t>
  </si>
  <si>
    <t>Enhanced Encryption for Medical Data Storage on GCP</t>
  </si>
  <si>
    <t>Reported Service Outage Issue</t>
  </si>
  <si>
    <t>Problem with website analytics dashboard not loading correctly</t>
  </si>
  <si>
    <t>Seeking Expert Guidance on Optimizing Investment Portfolios with Data Analytics</t>
  </si>
  <si>
    <t>Urgent Review Required for Inaccurate Investment Predictions</t>
  </si>
  <si>
    <t>Request for Updating Digital Strategy Templates</t>
  </si>
  <si>
    <t>Detection of Unauthorized Access Attempt in Medical Data System</t>
  </si>
  <si>
    <t>Advice on Security Measures for Medical Data in Hospital Solutions</t>
  </si>
  <si>
    <t>Problem with Investment Forecasting</t>
  </si>
  <si>
    <t>Trouble with Hadoop Cluster After Apache Update</t>
  </si>
  <si>
    <t>System Specifications for Smooth Operation</t>
  </si>
  <si>
    <t>Data Breach in Hospital Systems</t>
  </si>
  <si>
    <t>Medical Guidance</t>
  </si>
  <si>
    <t>Assistance Required for SaaS Tool Malfunction</t>
  </si>
  <si>
    <t>Delayed Performance in Analytics Software Suite</t>
  </si>
  <si>
    <t>Issues with the Recently Updated Project Scheduling Module</t>
  </si>
  <si>
    <t>Digital Marketing Campaigns Have Come to a Complete Halt</t>
  </si>
  <si>
    <t>System Specifications for SaaS Tool</t>
  </si>
  <si>
    <t>Reported Security Breach in Hospital System</t>
  </si>
  <si>
    <t>Problem with Campaign Targeting</t>
  </si>
  <si>
    <t>Issues Detected with Windows 10 Pro Data Synchronization</t>
  </si>
  <si>
    <t>Enquiry About Integration Options for Drupal Commerce with Microsoft Dynamics 365</t>
  </si>
  <si>
    <t>Instruction for Integrating Ansible with Docker for Automated Deployment</t>
  </si>
  <si>
    <t>Problems with Accessing Data on MacBook Air</t>
  </si>
  <si>
    <t>Technical difficulty with data encryption due to potential software compatibility</t>
  </si>
  <si>
    <t>Boosting Marketing Strategies Urgently Required</t>
  </si>
  <si>
    <t>Query on Payment Methods for Medical Data Services</t>
  </si>
  <si>
    <t>Project Timeline Synchronization Problems Fully Occurred Today</t>
  </si>
  <si>
    <t>Support for Unapproved Access to Medical Data</t>
  </si>
  <si>
    <t>Optimizing Financial Insights with Oracle Database 19c</t>
  </si>
  <si>
    <t>Support Billing Concerns</t>
  </si>
  <si>
    <t>Incident of Data Leakage in Hospital IT Networks</t>
  </si>
  <si>
    <t>Technical glitch in website analytics</t>
  </si>
  <si>
    <t>Issues Identified with Campaign Engagement</t>
  </si>
  <si>
    <t>Details on SaaS Billing Options</t>
  </si>
  <si>
    <t>Need Technical Assistance for Data Analytics Tool</t>
  </si>
  <si>
    <t>Concern Regarding Possible Data Breach</t>
  </si>
  <si>
    <t>Hospital Infrastructure Security Breach</t>
  </si>
  <si>
    <t>Request for Security Breach Support</t>
  </si>
  <si>
    <t>Reported Issue with Intermittent Sync</t>
  </si>
  <si>
    <t>Security Concern with API</t>
  </si>
  <si>
    <t>Enquiry on Integrations with Project Management SaaS</t>
  </si>
  <si>
    <t>Request for Assistance with Optimizing Investment Analytics Dashboard</t>
  </si>
  <si>
    <t>Enhancing Investment Analytics Tools</t>
  </si>
  <si>
    <t>Report on Data Breach with Netgear Nighthawk Mesh Wi-Fi 6 System</t>
  </si>
  <si>
    <t>Investment Forecasts Discrepancies Identified</t>
  </si>
  <si>
    <t>Guidance on Securing Medical Data in Oracle</t>
  </si>
  <si>
    <t>Concerns About Inconsistent Billing Data In Reports</t>
  </si>
  <si>
    <t>Requirement for Campaign Assistance</t>
  </si>
  <si>
    <t>Digital Campaign Analysis Report</t>
  </si>
  <si>
    <t>Incident: Unauthorized Access to Hospital System</t>
  </si>
  <si>
    <t>Digital Strategies for Enhancing Brand Expansion</t>
  </si>
  <si>
    <t>Concerns about dashboard synchronization and data streams</t>
  </si>
  <si>
    <t>Sudden Vanishing of Project Data Today</t>
  </si>
  <si>
    <t>Concerns About SaaS Project Tool</t>
  </si>
  <si>
    <t>Payment Problem Identified</t>
  </si>
  <si>
    <t>Marketing Platform Crashed During Live Campaign Due to Increased Server Load</t>
  </si>
  <si>
    <t>Investment Forecasts Have Inaccuracies</t>
  </si>
  <si>
    <t>Assistance Required for Data Analytics</t>
  </si>
  <si>
    <t>Current Accessibility Issues with Digital Marketing Materials</t>
  </si>
  <si>
    <t>Alert on Security Breach in Medical Data Systems</t>
  </si>
  <si>
    <t>Inquiry on Data Analytics Solutions for Investment Strategies Optimization</t>
  </si>
  <si>
    <t>Problem with SaaS Platform Integration</t>
  </si>
  <si>
    <t>Report on Software Integration Problems Today</t>
  </si>
  <si>
    <t>Ensuring Safety of Medical Data Services</t>
  </si>
  <si>
    <t>Strategies for Boosting Gaming Monitor Sales</t>
  </si>
  <si>
    <t>Support for MacOS Crashes</t>
  </si>
  <si>
    <t>Request for Immediate Website Content Update</t>
  </si>
  <si>
    <t>Reported Failure in Data Encryption</t>
  </si>
  <si>
    <t>Issue Reported: IntelliJ IDEA Crash</t>
  </si>
  <si>
    <t>Delayed Data Feed</t>
  </si>
  <si>
    <t>Support Request - Issue with Data Analytics Tool</t>
  </si>
  <si>
    <t>Problem with Data Load</t>
  </si>
  <si>
    <t>Problem with Digital Service Interruption</t>
  </si>
  <si>
    <t>Concern Regarding System Security</t>
  </si>
  <si>
    <t>Report on Unanticipated Data Loss After Update</t>
  </si>
  <si>
    <t>Boost Brand Engagement Tactics</t>
  </si>
  <si>
    <t>Guidance on Implementing Project Timelines in SaaS Solutions</t>
  </si>
  <si>
    <t>Guidance on Docker Integration with SaaS Project Management Tool</t>
  </si>
  <si>
    <t>Inquiry about Pricing for ClickUp and Ubiquiti UniFi Integration</t>
  </si>
  <si>
    <t>Issue with Recent Invoice - Customer Support</t>
  </si>
  <si>
    <t>Support for Ensuring Medical Data Security</t>
  </si>
  <si>
    <t>Immediate Concern</t>
  </si>
  <si>
    <t>Error Encountered with Investment Predictions</t>
  </si>
  <si>
    <t>Project Sync Problem</t>
  </si>
  <si>
    <t>Problem with Digital Campaign Efficiency</t>
  </si>
  <si>
    <t>Please update the billing process immediately</t>
  </si>
  <si>
    <t>Data Pipeline Malfunction</t>
  </si>
  <si>
    <t>Request for Updating Express JS</t>
  </si>
  <si>
    <t>Support Required for Investment Optimization</t>
  </si>
  <si>
    <t>Urgent: Security Breach in Healthcare Provider Systems</t>
  </si>
  <si>
    <t>Request for Guidance on Financial Analytics Tools</t>
  </si>
  <si>
    <t>Unexpected Disappearance of Campaign Metrics Overnight</t>
  </si>
  <si>
    <t>Details on Digital Strategy Services</t>
  </si>
  <si>
    <t>Advice on Safeguarding Health Information</t>
  </si>
  <si>
    <t>Concern About Medical Data Security</t>
  </si>
  <si>
    <t>Urgent: Data Breach Linking to Outdated Firewall</t>
  </si>
  <si>
    <t>System Specifications for Enhanced Functionality</t>
  </si>
  <si>
    <t>Problem with Digital Campaign Tools</t>
  </si>
  <si>
    <t>Need Technical Assistance</t>
  </si>
  <si>
    <t>Medical System Problem</t>
  </si>
  <si>
    <t>Concern Regarding Data Analytics Tools Integration</t>
  </si>
  <si>
    <t>Customer Connectivity Problem</t>
  </si>
  <si>
    <t>Medical Data Breach Report</t>
  </si>
  <si>
    <t>Unplanned Service Interruption Impacting Analytics Functions</t>
  </si>
  <si>
    <t>Support Query for Adobe Sign Issue</t>
  </si>
  <si>
    <t>Problem with Project Management System Freezing</t>
  </si>
  <si>
    <t>Issue with Investments Optimization Tool Loading</t>
  </si>
  <si>
    <t>Detected Billing Problem</t>
  </si>
  <si>
    <t>Advice on Securing Medical Data in RapidMiner for Hospitals</t>
  </si>
  <si>
    <t>Reported Issue with Medical Data Encryption Software</t>
  </si>
  <si>
    <t>Support for Low Campaign Engagement Rates</t>
  </si>
  <si>
    <t>Problem with MacBook Pro on Notion</t>
  </si>
  <si>
    <t>Avast Interferes with Database Connection</t>
  </si>
  <si>
    <t>Investment Predictions Have Suddenly Ceased To Function Again</t>
  </si>
  <si>
    <t>Problem with Digital Service Downtime</t>
  </si>
  <si>
    <t>Internet Disconnected During Today's Meeting</t>
  </si>
  <si>
    <t>Inquiries About Digital Strategies for Brand Growth</t>
  </si>
  <si>
    <t>Digital Marketing Assistance</t>
  </si>
  <si>
    <t>Problem with Adobe Premiere Pro</t>
  </si>
  <si>
    <t>Issue with Data Disappearance - Customer Support</t>
  </si>
  <si>
    <t>Support Concern About Billing</t>
  </si>
  <si>
    <t>Request for Assistance Regarding Smart-CPAP Device Transmission Issue and Data Breach</t>
  </si>
  <si>
    <t>Problem with Data Encryption Linked to Motherboard Driver</t>
  </si>
  <si>
    <t>Problem Concerning Medical Information System</t>
  </si>
  <si>
    <t>Trouble With Smart Devices</t>
  </si>
  <si>
    <t>Growth Through Digital Strategy</t>
  </si>
  <si>
    <t>Issues with Payments Linked to QuickBooks</t>
  </si>
  <si>
    <t>Detected Problem with PostgreSQL Version</t>
  </si>
  <si>
    <t>Unforeseen Charges in My Account</t>
  </si>
  <si>
    <t>Enhance Data Analytics Equipment</t>
  </si>
  <si>
    <t>Problem with Digital Campaign Connectivity</t>
  </si>
  <si>
    <t>Improve security measures for medical data management systems</t>
  </si>
  <si>
    <t>Smartsheet Integration with SQL Server</t>
  </si>
  <si>
    <t>Ensuring Security of Medical Data in Hospital IT Systems</t>
  </si>
  <si>
    <t>Protocols for Safeguarding Health Information in Equipment</t>
  </si>
  <si>
    <t>Trouble with data encryption on my workstation likely due to new software</t>
  </si>
  <si>
    <t>Boost Investment in Data Analytics</t>
  </si>
  <si>
    <t>Support for Enhancing SEO of WordPress Site</t>
  </si>
  <si>
    <t>Concern Regarding Performance of SaaS Platform</t>
  </si>
  <si>
    <t>Reported Slow Dashboard Load Time</t>
  </si>
  <si>
    <t>Security Protocols for Intel Optane Memory H10 in Healthcare</t>
  </si>
  <si>
    <t>Approaches for Enhancing Digital Brand Expansion</t>
  </si>
  <si>
    <t>Enquiries on Digital Strategies for Brand Growth in Marketing Agencies</t>
  </si>
  <si>
    <t>Concern Over Delays in Payroll Processing</t>
  </si>
  <si>
    <t>Support Request for Billing Details Update</t>
  </si>
  <si>
    <t>Assistance with New Tools</t>
  </si>
  <si>
    <t>Support Request for Data Breach Handling</t>
  </si>
  <si>
    <t>Guidance on Integrating Slack with Adobe Effects</t>
  </si>
  <si>
    <t>Reported Problem with Slow Dashboard Load Speed</t>
  </si>
  <si>
    <t>System Specifications for MacBook Air to Run Laravel 8</t>
  </si>
  <si>
    <t>Problem with Ad Display</t>
  </si>
  <si>
    <t>Simplify Integration with Google Cloud Platform</t>
  </si>
  <si>
    <t>Request for Support on Investment Analytics Tools</t>
  </si>
  <si>
    <t>Report on Slowing Down of Data Analytics Dashboards</t>
  </si>
  <si>
    <t>Irregular Investment Performance Indicators Amidst Analytics Software Challenges</t>
  </si>
  <si>
    <t>Reported System Downtime</t>
  </si>
  <si>
    <t>Issues with Project Timelines Not Updating Correctly</t>
  </si>
  <si>
    <t>Query on Project Management SaaS Functionality</t>
  </si>
  <si>
    <t>Irregular LED Monitor Shutdowns May Be Related to GPU Overload</t>
  </si>
  <si>
    <t>Issue with System Encryption</t>
  </si>
  <si>
    <t>Urgent: Medical Data Breach</t>
  </si>
  <si>
    <t>Problem with Investment Analysis App Causing Crash</t>
  </si>
  <si>
    <t>Issue with ClickUp Sync Triggered by Cassandra Overload</t>
  </si>
  <si>
    <t>Request for Support on Forecasting Issues</t>
  </si>
  <si>
    <t>Boost Investment Analysis with AI Tools</t>
  </si>
  <si>
    <t>Multiple Integrations Suffered Unexpected Failures</t>
  </si>
  <si>
    <t>Support for Enhancing Marketing Efforts</t>
  </si>
  <si>
    <t>Concern About Unsecured Medical Data Through Docker</t>
  </si>
  <si>
    <t>Enhance Investment Portfolio via Machine Learning</t>
  </si>
  <si>
    <t>Enhancing Investment Portfolio Analysis with Tools</t>
  </si>
  <si>
    <t>Concern About Investment Analysis Tools</t>
  </si>
  <si>
    <t>Support for Digital Marketing Tools</t>
  </si>
  <si>
    <t>Update on Traffic Decline</t>
  </si>
  <si>
    <t>Issue with Project Data Synchronization</t>
  </si>
  <si>
    <t>Investment System Error Identified</t>
  </si>
  <si>
    <t>Problem with Integration and Sync</t>
  </si>
  <si>
    <t>System Error Affecting Campaigns</t>
  </si>
  <si>
    <t>Support for Data Processing Issues</t>
  </si>
  <si>
    <t>Support for Integrating Project Management SaaS with Microsoft SQL Server 2019</t>
  </si>
  <si>
    <t>Support Security Issue</t>
  </si>
  <si>
    <t>Enquiry on Security Protocols for Protecting Medical Data in Hospital IT Systems</t>
  </si>
  <si>
    <t>Attention: Problem with Medical Data Accessibility</t>
  </si>
  <si>
    <t>Payment Methods for Magento Connectivity</t>
  </si>
  <si>
    <t>Expertise Needed</t>
  </si>
  <si>
    <t>Inquiry About SAP ERP Central Component 6.0 Licensing Pricing</t>
  </si>
  <si>
    <t>Medical Data Breach Suspected</t>
  </si>
  <si>
    <t>Problem with the Investment Tool</t>
  </si>
  <si>
    <t>Concern Regarding Invoice Discrepancy</t>
  </si>
  <si>
    <t>Concern Regarding Data Storage System</t>
  </si>
  <si>
    <t>Concern about System Performance</t>
  </si>
  <si>
    <t>Boost Digital Tactics</t>
  </si>
  <si>
    <t>Support Request for Norton Antivirus Integration</t>
  </si>
  <si>
    <t>Digital Campaigns Not Performing Well Recently</t>
  </si>
  <si>
    <t>Incident of Medical Data Leak Detected</t>
  </si>
  <si>
    <t>Concerns Related to Integration Processes</t>
  </si>
  <si>
    <t>Support for Smartsheet</t>
  </si>
  <si>
    <t>Unanticipated Charge on Invoice</t>
  </si>
  <si>
    <t>Required Assistance with Sage Accounting</t>
  </si>
  <si>
    <t>Troubleshooting Connectivity Problems with Devices</t>
  </si>
  <si>
    <t>Alert: Internal Unauthorized Access to Patient Records</t>
  </si>
  <si>
    <t>Problem with Campaign Metrics Inaccuracy</t>
  </si>
  <si>
    <t>Implement Real-Time Status Updates for Affected Products</t>
  </si>
  <si>
    <t>Report of Security Incident Received</t>
  </si>
  <si>
    <t>Support for Expanding Your Brand</t>
  </si>
  <si>
    <t>Inquiry About Data Analytics Services and Investment Optimization</t>
  </si>
  <si>
    <t>Enhancing Investment Portfolio with Data Analytics</t>
  </si>
  <si>
    <t>Problem with MATLAB Shutdown While Handling Large Data</t>
  </si>
  <si>
    <t>Problems with Synchronization Between Devices</t>
  </si>
  <si>
    <t>Hospital Infrastructure Security Incident</t>
  </si>
  <si>
    <t>Request for Support with Digital Campaigns</t>
  </si>
  <si>
    <t>Concern About Multiple Product Outage</t>
  </si>
  <si>
    <t>Trouble with Data Visualization Feature</t>
  </si>
  <si>
    <t>Enquiry on Data Analytics Software Training</t>
  </si>
  <si>
    <t>Problem Report</t>
  </si>
  <si>
    <t>Performance Drop in Dashboard Following Latest Update</t>
  </si>
  <si>
    <t>Technical Problem with Investment Optimization Platform</t>
  </si>
  <si>
    <t>Simplifying the Integration of Zoho CRM with Your Project Management SaaS</t>
  </si>
  <si>
    <t>Investment Returns Support Concern</t>
  </si>
  <si>
    <t>Enhancing Digital Strategies for Brand Growth Effectively</t>
  </si>
  <si>
    <t>Performance Problems with SaaS Application</t>
  </si>
  <si>
    <t>Support Required for Integrating CCleaner into Project Management SaaS</t>
  </si>
  <si>
    <t>Urgent: Medical Data Breach Due to Insufficient Encryption and Outdated Oracle Database</t>
  </si>
  <si>
    <t>Request for Crash Assistance</t>
  </si>
  <si>
    <t>Request for Information on Data Analytics Tools to Optimize Investment Portfolios</t>
  </si>
  <si>
    <t>Problem with Mesh Network Connectivity</t>
  </si>
  <si>
    <t>Application Crash Issue</t>
  </si>
  <si>
    <t>Boost Investment Support in Data Analytics</t>
  </si>
  <si>
    <t>Revise Marketing Tactics</t>
  </si>
  <si>
    <t>Strategies for Promoting Crucial MX500 1TB SSD Growth</t>
  </si>
  <si>
    <t>Microsoft Dynamics 365 Integration Options Available</t>
  </si>
  <si>
    <t>Charging Discrepancy</t>
  </si>
  <si>
    <t>Inquiry About SaaS Features Today</t>
  </si>
  <si>
    <t>Data Discrepancy Issue</t>
  </si>
  <si>
    <t>Expansion of Digital Branding Efforts</t>
  </si>
  <si>
    <t>Severe Integration Errors Post-Recent Software Adjustments</t>
  </si>
  <si>
    <t>Problem with Server Operation</t>
  </si>
  <si>
    <t>Details on Investment Optimization Strategy</t>
  </si>
  <si>
    <t>Improve Medical Information Security</t>
  </si>
  <si>
    <t>Assistance Required with Missing Campaign Metrics</t>
  </si>
  <si>
    <t>Report on Unforeseen Software Crash</t>
  </si>
  <si>
    <t>Problem with Dashboard Real-Time Updates</t>
  </si>
  <si>
    <t>Problem with HubSpot CRM Integration</t>
  </si>
  <si>
    <t>Problem Faced</t>
  </si>
  <si>
    <t>Problem with Smart Thermostat</t>
  </si>
  <si>
    <t>Medical Data Encryption Malfunction Notification</t>
  </si>
  <si>
    <t>Problem with Data Fetching Speed</t>
  </si>
  <si>
    <t>Support Request for Crashed SaaS Platform</t>
  </si>
  <si>
    <t>Issues with Data Analytics Tool Outages</t>
  </si>
  <si>
    <t>Inquiry on Customer Support for Digital Growth Strategies</t>
  </si>
  <si>
    <t>Report on Network Problems</t>
  </si>
  <si>
    <t>Assistance with Integration Issues</t>
  </si>
  <si>
    <t>Request for Enhancement in Data Analytics Capabilities</t>
  </si>
  <si>
    <t>Incident Report: Smartsheet Integration Failed Suddenly</t>
  </si>
  <si>
    <t>Improving Investment Strategies Through Data Analytics</t>
  </si>
  <si>
    <t>Problem with Project Management Tool Crash</t>
  </si>
  <si>
    <t>Problem with Website Traffic</t>
  </si>
  <si>
    <t>Unauthorised Access Attempts to Medical Data Systems</t>
  </si>
  <si>
    <t>Data Breach Potentially Linked to Outdated Software</t>
  </si>
  <si>
    <t>Request for Assistance with Unauthorized Access Incident</t>
  </si>
  <si>
    <t>Amend Return Policies</t>
  </si>
  <si>
    <t>Revise digital marketing tactics for improved brand exposure</t>
  </si>
  <si>
    <t>Guidance on Implementing Project Management SaaS Solution</t>
  </si>
  <si>
    <t>Problem with Online Publication</t>
  </si>
  <si>
    <t>Financial Support Inquiry</t>
  </si>
  <si>
    <t>Guidelines for Securing Medical Data in Hospitals with RapidMiner</t>
  </si>
  <si>
    <t>Report on Frequent Login Issues</t>
  </si>
  <si>
    <t>Encountering Problems with the Data Analytics Tool</t>
  </si>
  <si>
    <t>Resolution for Campaign Metrics Discrepancies</t>
  </si>
  <si>
    <t>Assistance Needed for Malfunctioning Integrations</t>
  </si>
  <si>
    <t>Problem with Integration Resulting in Data Loss</t>
  </si>
  <si>
    <t>Enhancing Digital Marketing Strategy for Improved Online Engagement and Lead Generation</t>
  </si>
  <si>
    <t>API Integration Support Request</t>
  </si>
  <si>
    <t>Revise digital marketing toolkit software</t>
  </si>
  <si>
    <t>Campaign Analytics Problem</t>
  </si>
  <si>
    <t>Encryption failure on workstation possibly due to software incompatibility</t>
  </si>
  <si>
    <t>Reported Crash During Google Keep Access</t>
  </si>
  <si>
    <t>Problem with Medical Data Encryption Using Kaspersky</t>
  </si>
  <si>
    <t>Request for Software Integration Update</t>
  </si>
  <si>
    <t>Inquiry About Billing Options</t>
  </si>
  <si>
    <t>Collaboration and Task Management Features</t>
  </si>
  <si>
    <t>Problem with social media engagement</t>
  </si>
  <si>
    <t>Issues with Recent Data Analysis Reports</t>
  </si>
  <si>
    <t>Secure Medical Data in CRM</t>
  </si>
  <si>
    <t>Assistance with Declining Brand Growth Metrics</t>
  </si>
  <si>
    <t>Investment Optimization Software Projection Inaccuracy</t>
  </si>
  <si>
    <t>Support Inquiry for API Integration</t>
  </si>
  <si>
    <t>Trouble with Medical Data Transfer Through WLAN</t>
  </si>
  <si>
    <t>Query Regarding Unforeseen System Downtime Impacting Data Analytics Investment Optimization</t>
  </si>
  <si>
    <t>Inquiry About Data Analytics Services for Optimizing Investment Strategies</t>
  </si>
  <si>
    <t>Enhancing Investments with KNIME</t>
  </si>
  <si>
    <t>Investment Optimization Tool Experiencing Intermittent Outages</t>
  </si>
  <si>
    <t>Several Integrations Failing Following Latest macOS Update</t>
  </si>
  <si>
    <t>Support Request: Issue with Updating Payment Method</t>
  </si>
  <si>
    <t>Incomplete Product Bundle Received From Your Company</t>
  </si>
  <si>
    <t>Problem with Docker Charges</t>
  </si>
  <si>
    <t>Problem with Project Management Tool Login</t>
  </si>
  <si>
    <t>Security Measures for Medical Data in Hospitals</t>
  </si>
  <si>
    <t>Problem with Data Analytics Dashboard Not Updating</t>
  </si>
  <si>
    <t>Support for Marketing Challenges</t>
  </si>
  <si>
    <t>Required Assistance for Marketing Campaign Performance</t>
  </si>
  <si>
    <t>Support for Enhancing Brand Engagement</t>
  </si>
  <si>
    <t>Problem with Sound</t>
  </si>
  <si>
    <t>Query Regarding Medical Data Security Incident</t>
  </si>
  <si>
    <t>Optimization Tools for Django 3.2</t>
  </si>
  <si>
    <t>Project Problem</t>
  </si>
  <si>
    <t>Assistance Required for Inaccurate Investment Forecasts</t>
  </si>
  <si>
    <t>Assistance Needed: Campaign Files Corruption</t>
  </si>
  <si>
    <t>Boost Data Integration Across Platforms</t>
  </si>
  <si>
    <t>Boost Data Analytics Assistance</t>
  </si>
  <si>
    <t>Critical Incident Report</t>
  </si>
  <si>
    <t>Improve Digital Strategy Tools Across Platforms</t>
  </si>
  <si>
    <t>Unexplained Decline in Website Traffic</t>
  </si>
  <si>
    <t>Trouble with Marketing Campaign</t>
  </si>
  <si>
    <t>Issue with Data Analytics Dashboard - Not Loading</t>
  </si>
  <si>
    <t>Inaccurate Investment Projections Noted</t>
  </si>
  <si>
    <t>Urgent: Medical Data Breach Following System Update</t>
  </si>
  <si>
    <t>Problem with SaaS Platform Login</t>
  </si>
  <si>
    <t>Possible Data Breach in Medical Records System</t>
  </si>
  <si>
    <t>Enquiry into Digital Strategy Packages Provided</t>
  </si>
  <si>
    <t>Problem with the Investment Optimization Platform</t>
  </si>
  <si>
    <t>Issue with Digital Campaign Analytics</t>
  </si>
  <si>
    <t>Inquiry on Payment Options for QuickBooks Integration</t>
  </si>
  <si>
    <t>Problem with Marketing Content Layout</t>
  </si>
  <si>
    <t>Request for Support with Investment Predictions</t>
  </si>
  <si>
    <t>Detailed Documentation for Integrating Smart Robot Mower with Ruby on Rails 6.1</t>
  </si>
  <si>
    <t>Report of Incident to Support Department</t>
  </si>
  <si>
    <t>Inquiry on Customization Options for User Roles and Permissions</t>
  </si>
  <si>
    <t>Tools Used by Financial Institutions for Investment Optimization</t>
  </si>
  <si>
    <t>Corsair Product Support Inquiry</t>
  </si>
  <si>
    <t>Concerns with Investment Data Analysis</t>
  </si>
  <si>
    <t>Urgent Support Needed for Data Breach in Healthcare Systems</t>
  </si>
  <si>
    <t>Advice Requested</t>
  </si>
  <si>
    <t>Data Encryption Unexpectedly Encountered Issues</t>
  </si>
  <si>
    <t>Request for Updating Software Tools for Enhanced Integration</t>
  </si>
  <si>
    <t>Challenges in Digital Marketing Campaigns</t>
  </si>
  <si>
    <t>Secure Medical Data on Salesforce</t>
  </si>
  <si>
    <t>Problem with Database Connection</t>
  </si>
  <si>
    <t>Service Issue Inquiry</t>
  </si>
  <si>
    <t>Advice on Enhancing Investment Data Analysis</t>
  </si>
  <si>
    <t>Problem During Subscription Renewal</t>
  </si>
  <si>
    <t>Seek Enhancement of Feature Compatibility Across Products</t>
  </si>
  <si>
    <t>Enhancing Investment Portfolio Management with Data Analytics</t>
  </si>
  <si>
    <t>Excessive Billing Inquiry</t>
  </si>
  <si>
    <t>Support Needed for Digital Campaign Metrics</t>
  </si>
  <si>
    <t>Boosting Brand Growth for Tech Products</t>
  </si>
  <si>
    <t>Assistance with Data Analytics Tools for Investment Portfolio Optimization</t>
  </si>
  <si>
    <t>Integration Inquiry for Steinberg Cubase</t>
  </si>
  <si>
    <t>Advice Required on Safeguarding Medical Information</t>
  </si>
  <si>
    <t>Problem with Investment Analytics Dashboard Data</t>
  </si>
  <si>
    <t>Investment Predictions Broke Suddenly</t>
  </si>
  <si>
    <t>Support for Audio Latency</t>
  </si>
  <si>
    <t>Campaign Support Inquiry</t>
  </si>
  <si>
    <t>Project Management Software Inquiry</t>
  </si>
  <si>
    <t>Request for Assistance Following Data Breach</t>
  </si>
  <si>
    <t>Application Crash During Live Streaming</t>
  </si>
  <si>
    <t>Support for Digital Marketing Strategy</t>
  </si>
  <si>
    <t>MS Surface Pro 8 Data Encryption Failure</t>
  </si>
  <si>
    <t>Support Required for KNIME Integration</t>
  </si>
  <si>
    <t>Issue of Medical Data Inaccessibility Noted</t>
  </si>
  <si>
    <t>Enhancing Investment Tactics Through Analytics</t>
  </si>
  <si>
    <t>Concern Over Security of Medical Records</t>
  </si>
  <si>
    <t>Enhancing Investment Portfolio Management with Analytics</t>
  </si>
  <si>
    <t>Digital Strategy for Brand Growth</t>
  </si>
  <si>
    <t>Issue Reported with Smart-Tracker</t>
  </si>
  <si>
    <t>Trouble Logging In</t>
  </si>
  <si>
    <t>Issue with Project Setup</t>
  </si>
  <si>
    <t>Security Advice for Medical Data</t>
  </si>
  <si>
    <t>Crash during digital campaign launch today</t>
  </si>
  <si>
    <t>Problem with Investment Predictions System</t>
  </si>
  <si>
    <t>Problem with Data Retrieval in Analytics System</t>
  </si>
  <si>
    <t>Failure in Medical Data Transfer</t>
  </si>
  <si>
    <t>Unexpected crash of the digital campaign today</t>
  </si>
  <si>
    <t>Improve the User Experience of the Project Dashboard</t>
  </si>
  <si>
    <t>Problem Encountered with Investment Models</t>
  </si>
  <si>
    <t>Concerns with Data Analytics Dashboard</t>
  </si>
  <si>
    <t>Problems with Task Synchronization Among Teams</t>
  </si>
  <si>
    <t>Frequent Connection Problems with SaaS Application Noted</t>
  </si>
  <si>
    <t>Enhancing SAP ERP Investment with Analytics Tools</t>
  </si>
  <si>
    <t>Concern About Marketing</t>
  </si>
  <si>
    <t>Request for Updating Software and Hardware for Marketing Team</t>
  </si>
  <si>
    <t>Request for Guidance on Data Analytics Integration</t>
  </si>
  <si>
    <t>Enhancing Investment Analytics Software Efficiency</t>
  </si>
  <si>
    <t>Guidelines for Integrating New Users into the Project Management System</t>
  </si>
  <si>
    <t>Support Inquiry for Adobe Premiere Pro 2021</t>
  </si>
  <si>
    <t>Seeking Clarity on Billing Structure and Payment Options</t>
  </si>
  <si>
    <t>Problem with Website Analytics Tracking</t>
  </si>
  <si>
    <t>Workflow Optimization Inquiry</t>
  </si>
  <si>
    <t>Google Cloud Integration</t>
  </si>
  <si>
    <t>Enhancing Security of Medical Data in Healthcare</t>
  </si>
  <si>
    <t>Problems with Sage Accounting Crashes</t>
  </si>
  <si>
    <t>Report on Integration Issue</t>
  </si>
  <si>
    <t>Enhancement Request for Project Reporting Features</t>
  </si>
  <si>
    <t>Assistance with Analytics Platform</t>
  </si>
  <si>
    <t>Concerns About Data Inconsistencies</t>
  </si>
  <si>
    <t>Support Request: Medical Data Encryption Failure</t>
  </si>
  <si>
    <t>Technical Problem with SaaS Service and Data Loss</t>
  </si>
  <si>
    <t>Security Measures for Sensitive Data Protection</t>
  </si>
  <si>
    <t>Problem with App Connectivity</t>
  </si>
  <si>
    <t>Incident of Unauthorized Access in Healthcare System</t>
  </si>
  <si>
    <t>Request for Support on API Integration</t>
  </si>
  <si>
    <t>Problem encountered with the data analytics platform</t>
  </si>
  <si>
    <t>Problem with Investment Efficiency</t>
  </si>
  <si>
    <t>Incident of Unauthorised Access to Medical Records</t>
  </si>
  <si>
    <t>System Crash During Scikit-learn Integration on macOS</t>
  </si>
  <si>
    <t>Query on Integrating Analytics Tools with KNIME for Investment Optimization</t>
  </si>
  <si>
    <t>Project Scheduling Module Issues After Latest Update</t>
  </si>
  <si>
    <t>Improve Customer Support Strategies</t>
  </si>
  <si>
    <t>Incorrect Invoice Received</t>
  </si>
  <si>
    <t>Support for SaaS Platform</t>
  </si>
  <si>
    <t>Problem with Lost Project Data</t>
  </si>
  <si>
    <t>Request for Guidance on Integrating Data Analytics with Microsoft and SAP for Investment Optimization</t>
  </si>
  <si>
    <t>Assistance Needed for Unauthorized Access Attempt</t>
  </si>
  <si>
    <t>Data Analytics Services for Investment Optimization</t>
  </si>
  <si>
    <t>Digital Strategies for Oracle Database Integration</t>
  </si>
  <si>
    <t>Concern About Sudden Drop in Website Traffic</t>
  </si>
  <si>
    <t>Issue with Smart Waage Sync Feature</t>
  </si>
  <si>
    <t>Unexpected Login Error</t>
  </si>
  <si>
    <t>Details on Norton 360 Integration Possibilities</t>
  </si>
  <si>
    <t>Support Performance Challenges</t>
  </si>
  <si>
    <t>Problem with Billing Error on Invoice</t>
  </si>
  <si>
    <t>Investment Optimization Analytics Anomalies Detected</t>
  </si>
  <si>
    <t>Options for Multiple Product Billing</t>
  </si>
  <si>
    <t>Unauthorized Access Attempt Detected in Medical Systems</t>
  </si>
  <si>
    <t>Support Request for Data Analytics in Investment Optimization</t>
  </si>
  <si>
    <t>Inquiry for Insights on Digital Strategies</t>
  </si>
  <si>
    <t>Acknowledgment for Data Syncing Issues Across Platforms</t>
  </si>
  <si>
    <t>Request for Detailed Documentation on Integrating Cisco Webex Meetings</t>
  </si>
  <si>
    <t>Concerns About Recent Delays in Data Processing for Investment Analytics</t>
  </si>
  <si>
    <t>Detection of Unauthorized Access Attempts</t>
  </si>
  <si>
    <t>Issues with Data Access Affecting Medical Information Security</t>
  </si>
  <si>
    <t>Malfunction of Data Analytics Tools</t>
  </si>
  <si>
    <t>Identified Variability in Model Predictions</t>
  </si>
  <si>
    <t>Problem Encountered with Medical Data Encryption</t>
  </si>
  <si>
    <t>Support Campaign</t>
  </si>
  <si>
    <t>Strategies for Node.js Brand Expansion</t>
  </si>
  <si>
    <t>Enhancing Security for Medical Data on Linux Mint in Hospital Systems</t>
  </si>
  <si>
    <t>Report of Data Breach: Sensitive Medical Records Exposed</t>
  </si>
  <si>
    <t>Critical Integration Problem</t>
  </si>
  <si>
    <t>Issue with Investment Predictions Accuracy</t>
  </si>
  <si>
    <t>Security Request</t>
  </si>
  <si>
    <t>Troubleshooting Intermittent Connectivity Issues with Software Tools</t>
  </si>
  <si>
    <t>Unexpected crash of digital campaign today</t>
  </si>
  <si>
    <t>Security measures for safeguarding medical data on Windows 10 Pro</t>
  </si>
  <si>
    <t>GIMP Support Inquiry</t>
  </si>
  <si>
    <t>Assistance with Detected Security Breach</t>
  </si>
  <si>
    <t>Problem with Marketing Agency's Website</t>
  </si>
  <si>
    <t>Hospital System Security Issue</t>
  </si>
  <si>
    <t>Hospital Security Breach Incident</t>
  </si>
  <si>
    <t>Comprehensive Guidelines for Secure Medical Data in Hospitals</t>
  </si>
  <si>
    <t>Issues with Product Display</t>
  </si>
  <si>
    <t>Request for Software Update</t>
  </si>
  <si>
    <t>Support Request for Resolving Software Integration Issues</t>
  </si>
  <si>
    <t>Problem with SaaS Project Management Integration Encountered</t>
  </si>
  <si>
    <t>Request for Assistance with Customer Support</t>
  </si>
  <si>
    <t>Report on Data Outage</t>
  </si>
  <si>
    <t>Assistance with Third-Party Tools</t>
  </si>
  <si>
    <t>Support for TensorFlow Integration</t>
  </si>
  <si>
    <t>Customer Support Inquiry on Digital Strategies</t>
  </si>
  <si>
    <t>Occasional Login Issues Noted in Project Management System</t>
  </si>
  <si>
    <t>Selection of Data Analytics Tools for Enhancing Investment Optimization</t>
  </si>
  <si>
    <t>Sudden Login Failures for All Users Today</t>
  </si>
  <si>
    <t>Reduce Customer Interaction Across Platforms</t>
  </si>
  <si>
    <t>Healthcare Provider Data Breach</t>
  </si>
  <si>
    <t>Query Regarding Investment Optimization Services</t>
  </si>
  <si>
    <t>Boost Data Analytics Features</t>
  </si>
  <si>
    <t>Query Regarding Digital Strategy Services</t>
  </si>
  <si>
    <t>Data Breach in Medical Records Detected</t>
  </si>
  <si>
    <t>Marketing Agency Data Synchronization Problem Noted</t>
  </si>
  <si>
    <t>Query on Securing Medical Data in Red Enterprise Linux Hospital Environments</t>
  </si>
  <si>
    <t>Data Encryption Failed Suddenly Today</t>
  </si>
  <si>
    <t>Problem with Recently Processed Refund</t>
  </si>
  <si>
    <t>Approaches for Boosting Sales and Brand Awareness with Digital Strategies</t>
  </si>
  <si>
    <t>Technical Glitch During Launch of Digital Campaign Today</t>
  </si>
  <si>
    <t>Inquiry on Chromebook Security for Medical Data</t>
  </si>
  <si>
    <t>Problem with project dashboard locking up</t>
  </si>
  <si>
    <t>Concern about Software Update</t>
  </si>
  <si>
    <t>Issue with Investment Portfolio Analytics</t>
  </si>
  <si>
    <t>Protocols for Safeguarding Medical Data</t>
  </si>
  <si>
    <t>Issue with Investment Forecasts Following a Data Feed Interruption</t>
  </si>
  <si>
    <t>Issue with Lost Data in Project</t>
  </si>
  <si>
    <t>Improving Digital Strategies for Brand Growth</t>
  </si>
  <si>
    <t>Problem with Adobe Photoshop Integration</t>
  </si>
  <si>
    <t>Billing Inaccuracy Across Multiple Products</t>
  </si>
  <si>
    <t>Urgent Assistance Required for Implementing Enhanced Encryption</t>
  </si>
  <si>
    <t>Assistance with Investment Analytics Tools</t>
  </si>
  <si>
    <t>Seeking Assistance in Data Analytics</t>
  </si>
  <si>
    <t>Medical concern</t>
  </si>
  <si>
    <t>Support for Securing Medical Data with ESET NOD32 and Bitdefender</t>
  </si>
  <si>
    <t>Concerns Regarding Optimization Software Performance</t>
  </si>
  <si>
    <t>Reduced System Efficiency</t>
  </si>
  <si>
    <t>Problem with Analytics Dashboard Server Migration</t>
  </si>
  <si>
    <t>Enhancing Investment Data Analytics for Optimal Returns</t>
  </si>
  <si>
    <t>Investment Metrics Discrepancies</t>
  </si>
  <si>
    <t>Security Breach Event</t>
  </si>
  <si>
    <t>Trouble with accessing Discord server</t>
  </si>
  <si>
    <t>Problems with Campaign Launch</t>
  </si>
  <si>
    <t>Inquiry About Social Media Marketing Services</t>
  </si>
  <si>
    <t>Data Protection in Hospitals</t>
  </si>
  <si>
    <t>Strategies for Brand Growth in Digital Sphere</t>
  </si>
  <si>
    <t>Reported Issue: Tool Crash</t>
  </si>
  <si>
    <t>Boosting Digital Growth</t>
  </si>
  <si>
    <t>Concerning the Speed of the Website</t>
  </si>
  <si>
    <t>Help with Performance Problems</t>
  </si>
  <si>
    <t>Request for Integration of Joomla SaaS Project Management Solution</t>
  </si>
  <si>
    <t>Problem with Tool Crashing</t>
  </si>
  <si>
    <t>Need Assistance with Campaign Support</t>
  </si>
  <si>
    <t>Concern Regarding Data Analytics</t>
  </si>
  <si>
    <t>Reported Security Incident</t>
  </si>
  <si>
    <t>Improve Security for Medical Data Protection</t>
  </si>
  <si>
    <t>Deviation in Investment Projections Noted Today</t>
  </si>
  <si>
    <t>Concern about Medical Data Transfer</t>
  </si>
  <si>
    <t>Frequent Crash Issue with Project Management Software</t>
  </si>
  <si>
    <t>Essential Security Measures for Medical Data Storage</t>
  </si>
  <si>
    <t>Request for Pricing Details Urgently</t>
  </si>
  <si>
    <t>Revise sales collateral to include latest features</t>
  </si>
  <si>
    <t>Assistance with Project Management</t>
  </si>
  <si>
    <t>HIPAA Compliance for Medical Data</t>
  </si>
  <si>
    <t>Security protocols for medical data storage</t>
  </si>
  <si>
    <t>Reported Discrepancy in Campaign Analytics</t>
  </si>
  <si>
    <t>Enhancements in Brand Engagement Tactics</t>
  </si>
  <si>
    <t>Improving Security in Medical Data Systems</t>
  </si>
  <si>
    <t>Needing an Update for Data Analytics Tools</t>
  </si>
  <si>
    <t>Severe Malfunction in Our Data Analytics System</t>
  </si>
  <si>
    <t>Investigation Needed for Anomalies in Investment Optimization Analytics</t>
  </si>
  <si>
    <t>Performance Issues in Social Media Campaign</t>
  </si>
  <si>
    <t>Multiple Integrations Have Failed Post Recent Updates</t>
  </si>
  <si>
    <t>Assistance Required for Failed Integrations</t>
  </si>
  <si>
    <t>Digital Marketing Initiative Did Not Meet Expectations Owing to Targeting Challenges</t>
  </si>
  <si>
    <t>Improving Brand Visibility Online Efficiently</t>
  </si>
  <si>
    <t>Support Needed for Recording Upload Issues</t>
  </si>
  <si>
    <t>Integration Possibilities for UniFi and NAS</t>
  </si>
  <si>
    <t>Problem with Login to Account</t>
  </si>
  <si>
    <t>Issue with Service Downtime</t>
  </si>
  <si>
    <t>Request for Guidance on Optimizing Investment Algorithms</t>
  </si>
  <si>
    <t>Trouble with Barcode Scanner Connection</t>
  </si>
  <si>
    <t>Server</t>
  </si>
  <si>
    <t>Query on Digital Strategy Packages Offered</t>
  </si>
  <si>
    <t>Sync Problem with Project Timelines</t>
  </si>
  <si>
    <t>Trouble with Data Synchronization Across Systems</t>
  </si>
  <si>
    <t>Effective Digital Strategies for Tech Product Brand Expansion</t>
  </si>
  <si>
    <t>Problem with API Connection</t>
  </si>
  <si>
    <t>System Outage Affects Data Analytics Operations</t>
  </si>
  <si>
    <t>Challenge in Team Communication</t>
  </si>
  <si>
    <t>Challenge with Social Media Engagement</t>
  </si>
  <si>
    <t>Request for Digital Marketing Services Pricing Details</t>
  </si>
  <si>
    <t>Data Analytics Tools for Investment Portfolios</t>
  </si>
  <si>
    <t>Enhancing Investment Strategies for Financial Firms via Data Analytics Tools</t>
  </si>
  <si>
    <t>Urgent Crash Support Required</t>
  </si>
  <si>
    <t>Query on Email Support</t>
  </si>
  <si>
    <t>Support for ClickUp and AutoCAD 2022 Integration</t>
  </si>
  <si>
    <t>Request for Upgrade of Marketing Team's Digital Content Creation and Cybersecurity Infrastructure</t>
  </si>
  <si>
    <t>Support for Possible Data Breach in Medical Systems</t>
  </si>
  <si>
    <t>Problem with Several Device Malfunction</t>
  </si>
  <si>
    <t>Report on Potential Security Breach</t>
  </si>
  <si>
    <t>Concerns About Mobile App Performance</t>
  </si>
  <si>
    <t>Help with SaaS Integration for Valve Index VR Kit</t>
  </si>
  <si>
    <t>Investment Report Delay Problem</t>
  </si>
  <si>
    <t>Data Analytics Tools For Portfolio Optimization</t>
  </si>
  <si>
    <t>Support for Enhancing Brand Growth</t>
  </si>
  <si>
    <t>Crash on Microsoft Surface Pro 8</t>
  </si>
  <si>
    <t>Query for Email Support</t>
  </si>
  <si>
    <t>Support Request for Missing Project Data</t>
  </si>
  <si>
    <t>Incident: Data Breach Detected</t>
  </si>
  <si>
    <t>Enhancing Brand Growth Through Digital Strategies with QuickBooks Online</t>
  </si>
  <si>
    <t>Digital Marketing Services</t>
  </si>
  <si>
    <t>Performance Degradation in Data Analytics System</t>
  </si>
  <si>
    <t>Optimization of Investment Portfolios</t>
  </si>
  <si>
    <t>Request for Guidance on Optimizing Digital Strategies and Evernote ClickUp Integration</t>
  </si>
  <si>
    <t>Investment Predictions Failed Overnight</t>
  </si>
  <si>
    <t>Assistance with Data Mismatches Problem</t>
  </si>
  <si>
    <t>Improve Data Analytics Features</t>
  </si>
  <si>
    <t>Strategies for Enhancing Brand Growth Through Digital Channels</t>
  </si>
  <si>
    <t>Concerns About Digital Engagement Metrics</t>
  </si>
  <si>
    <t>Problem with Software Crash During Peak Analysis</t>
  </si>
  <si>
    <t>Incident Report: Data Leak via Google Meet</t>
  </si>
  <si>
    <t>Updates for the Analytics Tool</t>
  </si>
  <si>
    <t>QuickBooks Integration Problem</t>
  </si>
  <si>
    <t>Guidance on MySQL Integration</t>
  </si>
  <si>
    <t>Inquiry on Pricing for Project Management SaaS</t>
  </si>
  <si>
    <t>Problem with Login After Security Update</t>
  </si>
  <si>
    <t>Inquiry on Digital Strategies</t>
  </si>
  <si>
    <t>SAP ERP Investment Enhancement Tools</t>
  </si>
  <si>
    <t>Enquiry on Investment Optimization Services and Data Analytics</t>
  </si>
  <si>
    <t>Assistance with Digital Strategy Optimization</t>
  </si>
  <si>
    <t>Security protocols for MacBook Air</t>
  </si>
  <si>
    <t>Unforeseen Portfolio Rebalancing Delays Have Happened Today</t>
  </si>
  <si>
    <t>Marketing Growth Challenges</t>
  </si>
  <si>
    <t>Features for Investment Tracking in Zoho Books</t>
  </si>
  <si>
    <t>Problem with Sony Vegas Pro Integration</t>
  </si>
  <si>
    <t>PostgreSQL Database Connection Problem</t>
  </si>
  <si>
    <t>Project for API Integration</t>
  </si>
  <si>
    <t>Support for Security Breach</t>
  </si>
  <si>
    <t>Customer Support Inquiry on Challenges with Digital Strategy</t>
  </si>
  <si>
    <t>Service Inquiry</t>
  </si>
  <si>
    <t>Security Incident: Exposure of Patient Data in Hospital Systems</t>
  </si>
  <si>
    <t>Problem with Security Systems</t>
  </si>
  <si>
    <t>Enhancing Investment Strategies for Financial Firms through Efficient Data Analytics Tools</t>
  </si>
  <si>
    <t>SaaS Application Experienced Unforeseen Crash</t>
  </si>
  <si>
    <t>Problem with Project Dashboards</t>
  </si>
  <si>
    <t>Request for Support with Campaigns</t>
  </si>
  <si>
    <t>Campaign Efficiency Issues Linked to Algorithm</t>
  </si>
  <si>
    <t>Elasticsearch Integration Cost Information</t>
  </si>
  <si>
    <t>Enhancing Security of Medical Data in Hospital Systems</t>
  </si>
  <si>
    <t>Unauthorised Access Attempt on Medical Data</t>
  </si>
  <si>
    <t>Failed Data Encryption</t>
  </si>
  <si>
    <t>Request for Enhancement of Mailchimp Integration with Adobe Sign</t>
  </si>
  <si>
    <t>Security Protocols for Medical Data Storage</t>
  </si>
  <si>
    <t>Technology Problem</t>
  </si>
  <si>
    <t>Issue with Project Synchronization</t>
  </si>
  <si>
    <t>Support for Wi-Fi Connectivity Issues</t>
  </si>
  <si>
    <t>Integrate Smart Tracker Tools</t>
  </si>
  <si>
    <t>Connectivity Issues Across Software Platforms</t>
  </si>
  <si>
    <t>Protecting Patient Information in SAP ERP Central Component 6.0</t>
  </si>
  <si>
    <t>Technical Problems</t>
  </si>
  <si>
    <t>Secure Storage of Sensitive Medical Information on Ubuntu</t>
  </si>
  <si>
    <t>Request for Assistance with Notion Integration Issues</t>
  </si>
  <si>
    <t>QNAP Data Security</t>
  </si>
  <si>
    <t>Potential Security Breach in Medical Data Systems</t>
  </si>
  <si>
    <t>Assistance with Campaign Analytics Data Issue</t>
  </si>
  <si>
    <t>Login Problems</t>
  </si>
  <si>
    <t>Performance Challenges in Data Analytics</t>
  </si>
  <si>
    <t>Support Inquiry for Medical Data Breach</t>
  </si>
  <si>
    <t>Enhancing Security of Hospital Database Systems</t>
  </si>
  <si>
    <t>Enhanced Medical Data Security</t>
  </si>
  <si>
    <t>Support Team for Data Analytics</t>
  </si>
  <si>
    <t>Data Analytics Dashboard Experienced Unexpected Failure</t>
  </si>
  <si>
    <t>Enhance User Interface</t>
  </si>
  <si>
    <t>Required Assistance for Marketing Campaign Optimization</t>
  </si>
  <si>
    <t>Problem with Document Scanning</t>
  </si>
  <si>
    <t>Enhanced Analytics Integration</t>
  </si>
  <si>
    <t>Query for Projektor Product Specifications and Integration Details</t>
  </si>
  <si>
    <t>Variations in Digital Strategy Metrics Across Different Platforms</t>
  </si>
  <si>
    <t>Support Request for Data Analytics Tool Issues</t>
  </si>
  <si>
    <t>Detected Unreliable Investment Forecasts</t>
  </si>
  <si>
    <t>Improve Current Project Dashboard</t>
  </si>
  <si>
    <t>Concern Regarding Investments Data Analytics Reports</t>
  </si>
  <si>
    <t>Request for Support with KNIME</t>
  </si>
  <si>
    <t>Trouble with Data Integration for Reports</t>
  </si>
  <si>
    <t>Customer Service Financial Inquiry Tool</t>
  </si>
  <si>
    <t>System Outage Impacting Key Applications</t>
  </si>
  <si>
    <t>Project management portal has frozen abruptly; possibly due to incompatible software updates. After restarting and clearing cache, the issue still exists.</t>
  </si>
  <si>
    <t>Concern Over Medical Data Security</t>
  </si>
  <si>
    <t>Enhancing Investment Tactics with H2O.ai</t>
  </si>
  <si>
    <t>Concern Regarding Medical Data Encryption Failure</t>
  </si>
  <si>
    <t>Request for Assistance with Inaccurate Investment Predictions</t>
  </si>
  <si>
    <t>Data Breach Concern with PostgreSQL Upgrade</t>
  </si>
  <si>
    <t>Support for Unauthorised Access</t>
  </si>
  <si>
    <t>Issues with Marketing Agency's Digital Campaigns</t>
  </si>
  <si>
    <t>Request for Support Regarding Investment Predictions</t>
  </si>
  <si>
    <t>Health Data Leaks Caused by Flawed Security Strategies</t>
  </si>
  <si>
    <t>Assistance Required for Unauthorized Database Access</t>
  </si>
  <si>
    <t>Concerns About Billing System</t>
  </si>
  <si>
    <t>Assistance Required for RapidMiner Integration</t>
  </si>
  <si>
    <t>Investment Forecast Issue</t>
  </si>
  <si>
    <t>Support for Data Security Enhancements</t>
  </si>
  <si>
    <t>Request for Investment Analytics Support</t>
  </si>
  <si>
    <t>Concerns Over Campaign Performance</t>
  </si>
  <si>
    <t>Support for Integration Difficulties</t>
  </si>
  <si>
    <t>Facing Software Crashes and Connectivity Issues</t>
  </si>
  <si>
    <t>Guidance Required for Zoho CRM Integration</t>
  </si>
  <si>
    <t>Strategies for Enhancing Brand Growth and Product Development Digitally</t>
  </si>
  <si>
    <t>Concern Regarding the Investment Analysis Dashboard</t>
  </si>
  <si>
    <t>Critical Issue: Users Experiencing Intermittent Login Failures</t>
  </si>
  <si>
    <t>Finance Support</t>
  </si>
  <si>
    <t>Request for Detailed Specifications of Project Management SaaS Platform</t>
  </si>
  <si>
    <t>Unforeseen Decline in Social Media Engagement Demands Support</t>
  </si>
  <si>
    <t>Application Crashes During Project Management</t>
  </si>
  <si>
    <t>Support Security Breach Inquiry</t>
  </si>
  <si>
    <t>Required Support for Investment</t>
  </si>
  <si>
    <t>Assist with Adobe CC SaaS Integration</t>
  </si>
  <si>
    <t>Digital Growth Strategies</t>
  </si>
  <si>
    <t>Notion Support Inquiry</t>
  </si>
  <si>
    <t>Improving Digital Marketing Tactics for Enhanced Brand Expansion</t>
  </si>
  <si>
    <t>Data analytics dashboard has failed to load</t>
  </si>
  <si>
    <t>Need Help Addressing SaaS Platform Crash</t>
  </si>
  <si>
    <t>Support Inquiry for Data Analytics Services</t>
  </si>
  <si>
    <t>Payment Plans Details Requested</t>
  </si>
  <si>
    <t>Enquiry on Data Analytics Services Billing</t>
  </si>
  <si>
    <t>Detected Medical Data Breach in Microsoft Teams</t>
  </si>
  <si>
    <t>Support Request for Smart-Tracker Integration with Apache Hadoop 3.2.1</t>
  </si>
  <si>
    <t>Challenges with Marketing Campaign</t>
  </si>
  <si>
    <t>Problem with WooCommerce Service Interruption</t>
  </si>
  <si>
    <t>Assistance Required for Data Breach</t>
  </si>
  <si>
    <t>Enhance Our Online Visibility Urgently</t>
  </si>
  <si>
    <t>Performance Issues with Analytics Software Suite</t>
  </si>
  <si>
    <t>Guidance on Tuning Elasticsearch for Investment Data Analysis</t>
  </si>
  <si>
    <t>Problem with Accessing Project Management SaaS Platform</t>
  </si>
  <si>
    <t>Report on Data Security Incident at the Hospital</t>
  </si>
  <si>
    <t>Strategies for Brand Growth in the Digital Domain</t>
  </si>
  <si>
    <t>Enhanced Encryption for Medical Data Security</t>
  </si>
  <si>
    <t>Incorrect Invoice Generated This Month</t>
  </si>
  <si>
    <t>Problem with Campaigns</t>
  </si>
  <si>
    <t>Seeking Advice on Securing Medical Data in Hospital Systems</t>
  </si>
  <si>
    <t>Revise Digital Marketing Tactics to Boost Brand Expansion and Customer Engagement</t>
  </si>
  <si>
    <t>Request for Update of Billing Details</t>
  </si>
  <si>
    <t>Details on Integrating FL Studio SaaS Project Management</t>
  </si>
  <si>
    <t>Problem with Medical Records Access Denial</t>
  </si>
  <si>
    <t>Issue with Data Encryption - Possible Software Malfunction</t>
  </si>
  <si>
    <t>Security protocols for health information technology</t>
  </si>
  <si>
    <t>Detected Unauthorized Access to Medical Data. Possible Vulnerabilities Due to Software Misconfiguration or Network Security Settings. Conducted Preliminary Security Audit and Updated Antivirus Software.</t>
  </si>
  <si>
    <t>Concern About Unusual Billing</t>
  </si>
  <si>
    <t>Emergency Support for Data Breach Handling</t>
  </si>
  <si>
    <t>Issue with Campaign Metrics</t>
  </si>
  <si>
    <t>VR System Requirements</t>
  </si>
  <si>
    <t>Report on Incident: Project Data Loss During Sync</t>
  </si>
  <si>
    <t>Request for Cybersecurity Protocols for Hospital IT Systems</t>
  </si>
  <si>
    <t>Issue with Data Synchronization Across Platforms Identified</t>
  </si>
  <si>
    <t>Deployment of Encryption for Confidential Medical Information on Monitor and SAP Systems</t>
  </si>
  <si>
    <t>Project Dashboard Crashed Unexpectedly</t>
  </si>
  <si>
    <t>Issue with Medical Data Encryption System</t>
  </si>
  <si>
    <t>Concern about Sudden Stagnation in Data Analytics Dashboard</t>
  </si>
  <si>
    <t>Report on Data Refresh Problem</t>
  </si>
  <si>
    <t>Exploring Tool Integration for Enhanced Workflow</t>
  </si>
  <si>
    <t>Procedures for Safeguarding Medical Information</t>
  </si>
  <si>
    <t>Strategies for Brand Digital Expansion</t>
  </si>
  <si>
    <t>Enhancing Brand Growth Through Digital Strategies in New Product Launches</t>
  </si>
  <si>
    <t>Support for IFTTT Integration</t>
  </si>
  <si>
    <t>Alert: Unauthorized Access Attempt to Medical Data Systems</t>
  </si>
  <si>
    <t>Details of Investment Optimization Strategy</t>
  </si>
  <si>
    <t>Experiencing Intermittent Connectivity Issues with SaaS Platform</t>
  </si>
  <si>
    <t>Enhancing Security for Medical Data in MongoDB</t>
  </si>
  <si>
    <t>Report of Login Problem in Browser</t>
  </si>
  <si>
    <t>Request for Information on Integrating Zoho CRM with Project Management SaaS</t>
  </si>
  <si>
    <t>Problem with Malware Detected on Kodak Scanner</t>
  </si>
  <si>
    <t>Assistance with Data Analytics Integration</t>
  </si>
  <si>
    <t>Strategies for Brand Expansion in the Digital Space</t>
  </si>
  <si>
    <t>Enhance Digital Brand Expansion</t>
  </si>
  <si>
    <t>Incident of Data Breach in Medical Systems</t>
  </si>
  <si>
    <t>Healthcare Data Security Incident</t>
  </si>
  <si>
    <t>Inquiry on Payment Options</t>
  </si>
  <si>
    <t>Unanticipated Charges in Monthly Subscription Bill</t>
  </si>
  <si>
    <t>Options for Magento Integration in Payment Processing</t>
  </si>
  <si>
    <t>Inquiry About Digital Strategies and Services</t>
  </si>
  <si>
    <t>Enhancing Adobe Premiere Pro Content</t>
  </si>
  <si>
    <t>Concerns Regarding Declining Engagement Rates in Digital Campaigns Due to Algorithm Changes and Ineffective Targeting</t>
  </si>
  <si>
    <t>Support Required for Frequent Crashes in SaaS Project Management</t>
  </si>
  <si>
    <t>Integration encountered issues after updates</t>
  </si>
  <si>
    <t>Inquiry on Digital Marketing Strategy Consultation Services</t>
  </si>
  <si>
    <t>Assistance Required with Data Encryption Delays</t>
  </si>
  <si>
    <t>Unanticipated Data Access Issue with Ulysses DeepL Patient Records</t>
  </si>
  <si>
    <t>Challenge Encountered with Investments Dashboard</t>
  </si>
  <si>
    <t>Protecting Medical Data on Linux Mint in Hospital Systems</t>
  </si>
  <si>
    <t>Investment Optimization Model Failure</t>
  </si>
  <si>
    <t>Support for Digital Strategy Enhancements</t>
  </si>
  <si>
    <t>Urgent: Identification of Network Security Breach</t>
  </si>
  <si>
    <t>Technical Support Concerns</t>
  </si>
  <si>
    <t>Expanding Digital Marketing Efforts</t>
  </si>
  <si>
    <t>Database Crash Report</t>
  </si>
  <si>
    <t>Inaccurate Investment Forecasts Noted</t>
  </si>
  <si>
    <t>Request for Assistance from Marketing Agency</t>
  </si>
  <si>
    <t>Urgent Assistance Needed for Unauthorized Access to Patient Records</t>
  </si>
  <si>
    <t>Revise digital strategy incorporating Google Cloud</t>
  </si>
  <si>
    <t>Avast Interrupts Database Connection</t>
  </si>
  <si>
    <t>Problem with Data Analysis Software Not Working Properly Today</t>
  </si>
  <si>
    <t>Login Problem Encountered</t>
  </si>
  <si>
    <t>Unaccurate Invoices Created Today</t>
  </si>
  <si>
    <t>Marketing Firm Noticing Reduction in Engagement Measures Lately</t>
  </si>
  <si>
    <t>Decline in Client Engagement Metrics Noted</t>
  </si>
  <si>
    <t>Support Query for Microsoft Dynamics 365</t>
  </si>
  <si>
    <t>Issue with the data analytics platform following a software update</t>
  </si>
  <si>
    <t>Security Incident: Possible Data Breach</t>
  </si>
  <si>
    <t>Problem with Marketing Content Presentation</t>
  </si>
  <si>
    <t>Problem with Invoice and Payment Difference Detected</t>
  </si>
  <si>
    <t>Request for Billing Information Update</t>
  </si>
  <si>
    <t>Problem with MATLAB Crash</t>
  </si>
  <si>
    <t>Problem with Website Analytics Software</t>
  </si>
  <si>
    <t>Boost Brand Expansion Techniques</t>
  </si>
  <si>
    <t>Unapproved Access Incidents Involving Medical Data Detected</t>
  </si>
  <si>
    <t>Inquiry on Strategies to Boost Brand Growth Digitally</t>
  </si>
  <si>
    <t>Boost Digital Brand Expansion</t>
  </si>
  <si>
    <t>Concern Regarding Project Timeline Feature</t>
  </si>
  <si>
    <t>Investment Data Analysis Services</t>
  </si>
  <si>
    <t>Problem with Router</t>
  </si>
  <si>
    <t>Inquiry on AR Brille Compatibility</t>
  </si>
  <si>
    <t>Problems with Investment Projections Resulting in Notable Financial Damages</t>
  </si>
  <si>
    <t>Support Request for Data Encryption</t>
  </si>
  <si>
    <t>Guidance on Integrating WooCommerce Data Analytics for Investment Optimization</t>
  </si>
  <si>
    <t>Recent Slowdown in Marketing Activities</t>
  </si>
  <si>
    <t>Inquiry About Smart-Luftreiniger</t>
  </si>
  <si>
    <t>Problems with Microsoft Surface Pro 8</t>
  </si>
  <si>
    <t>Detection of Unauthorized Access Attempt</t>
  </si>
  <si>
    <t>Project Timeline Not Displaying</t>
  </si>
  <si>
    <t>Support Inquiry for Integration Compatibility</t>
  </si>
  <si>
    <t>Request for Server Configuration Update</t>
  </si>
  <si>
    <t>Suspected Medical Data Breach</t>
  </si>
  <si>
    <t>Problem with Login Feature Breakdown</t>
  </si>
  <si>
    <t>Asking for Support in Adjusting Billing for Digital Products</t>
  </si>
  <si>
    <t>Challenge with Marketing Campaign Leads</t>
  </si>
  <si>
    <t>Customer Support: Report of Potential Security Issue in Hospital System</t>
  </si>
  <si>
    <t>Report on Unforeseen Data Breach</t>
  </si>
  <si>
    <t>Update Payment Security Protocols for HIPAA Compliance</t>
  </si>
  <si>
    <t>Support Inquiry for Data Breach in Healthcare Network</t>
  </si>
  <si>
    <t>Gaming Support Team Inquiry</t>
  </si>
  <si>
    <t>Report of Incident: Medical Data Encryption Failure</t>
  </si>
  <si>
    <t>Trouble with WhatsApp Desktop</t>
  </si>
  <si>
    <t>Dashboard Load Time Concerns</t>
  </si>
  <si>
    <t>Strategies for Brand Expansion and Development</t>
  </si>
  <si>
    <t>Encountered Issues During Medical Data Transfer</t>
  </si>
  <si>
    <t>Reported Incident on Medical Data Encryption</t>
  </si>
  <si>
    <t>Network Outage Due to Aruba 2530 48G Switch Failure</t>
  </si>
  <si>
    <t>Queried Integrations for Airtable Support</t>
  </si>
  <si>
    <t>Enhancing Brand Growth Through Digital Marketing Integration</t>
  </si>
  <si>
    <t>Concern About Data Analytics</t>
  </si>
  <si>
    <t>Problem with Financial Data Consistency</t>
  </si>
  <si>
    <t>Notification of Medical Data Breach</t>
  </si>
  <si>
    <t>Enhancements for Medical Data Security Protocols</t>
  </si>
  <si>
    <t>Problem Occurred</t>
  </si>
  <si>
    <t>Issue with Application Crash</t>
  </si>
  <si>
    <t>Concern Over Breach in Medical Data Security</t>
  </si>
  <si>
    <t>Enquiry Regarding Integration Options for Project Management Tools</t>
  </si>
  <si>
    <t>Problem with Investment Predictions Service</t>
  </si>
  <si>
    <t>Assistance with Data Issue</t>
  </si>
  <si>
    <t>Connectivity Issues with Digital Marketing Tools Integration</t>
  </si>
  <si>
    <t>Support for Microsoft SQL Server 2019 Integration</t>
  </si>
  <si>
    <t>Inquiry About Shopify Integrations</t>
  </si>
  <si>
    <t>Issue with Integration</t>
  </si>
  <si>
    <t>Concerns Regarding Synchronization of Project Timelines</t>
  </si>
  <si>
    <t>Guidance on Data Security</t>
  </si>
  <si>
    <t>Assistance with Downtime Problems</t>
  </si>
  <si>
    <t>Severe Malfunction in Data Analytics System</t>
  </si>
  <si>
    <t>Incident: Security Breach</t>
  </si>
  <si>
    <t>Support Needed for Enhancing Digital Marketing Strategies</t>
  </si>
  <si>
    <t>Report Submission for a Significant Data Breach Event</t>
  </si>
  <si>
    <t>Inquiry on JIRA Software Integrations</t>
  </si>
  <si>
    <t>Query for SAP ERP Central Component 6.0 Integration Support</t>
  </si>
  <si>
    <t>Boosting Social Media Engagement</t>
  </si>
  <si>
    <t>Enhancing Social Media Ad Performance</t>
  </si>
  <si>
    <t>Strategies for Safeguarding Medical Data with DocuSign SAP</t>
  </si>
  <si>
    <t>User Interface Glitch Report</t>
  </si>
  <si>
    <t>Support for Campaign</t>
  </si>
  <si>
    <t>Issues with Project Timelines Syncing</t>
  </si>
  <si>
    <t>Problems with Login Feature Operation</t>
  </si>
  <si>
    <t>Data Breach Concern in Apache Hadoop Environment</t>
  </si>
  <si>
    <t>Trouble with Connection via VPN Router</t>
  </si>
  <si>
    <t>Support Required for Algorithm Malfunction</t>
  </si>
  <si>
    <t>Inquiry About Digital Strategies for Brand Growth and Management</t>
  </si>
  <si>
    <t>Network Connection Suddenly Lost Today</t>
  </si>
  <si>
    <t>HubSpot CRM Integration Strategies</t>
  </si>
  <si>
    <t>Inquiry Regarding Pricing for iOS Digital Marketing Services</t>
  </si>
  <si>
    <t>Query on Enhancing Investment Strategies Through Data Analytics</t>
  </si>
  <si>
    <t>Concerning Campaign Efficiency Post-Updates</t>
  </si>
  <si>
    <t>Problems with Digital Campaigns Following Node.js Update</t>
  </si>
  <si>
    <t>Alert for Potential Medical Data Breach</t>
  </si>
  <si>
    <t>Medical Data Breach Inquiry</t>
  </si>
  <si>
    <t>Investment Data Reports Issue</t>
  </si>
  <si>
    <t>Network Outage Issue</t>
  </si>
  <si>
    <t>Technical Glitch on Our Data Analysis Platform Today</t>
  </si>
  <si>
    <t>Issues with Digital Tools Due to Technical Outage</t>
  </si>
  <si>
    <t>Problem Loading Data Analytics Dashboard</t>
  </si>
  <si>
    <t>Incident of Data Leakage in Health Information</t>
  </si>
  <si>
    <t>Problem Encountered During Digital Marketing Campaign Launch</t>
  </si>
  <si>
    <t>Severe Performance Challenges in SaaS Application</t>
  </si>
  <si>
    <t>Smartsheet Azure Integration Procedures</t>
  </si>
  <si>
    <t>Problem with Campaign Data Sync</t>
  </si>
  <si>
    <t>Inquiry on Data Analytics Solutions</t>
  </si>
  <si>
    <t>Unanticipated Medical Data Breach Emerged</t>
  </si>
  <si>
    <t>Problem with Investment Forecasts</t>
  </si>
  <si>
    <t>Request for Enhanced Encryption for Medical Data</t>
  </si>
  <si>
    <t>Unexplained Absence of Digital Campaign Metrics Today</t>
  </si>
  <si>
    <t>Problem with the Billing Cycle</t>
  </si>
  <si>
    <t>Inquiry on Upgrading Data Analytics Software</t>
  </si>
  <si>
    <t>Problem with SaaS Integration</t>
  </si>
  <si>
    <t>Support for Digital Expansion Strategies</t>
  </si>
  <si>
    <t>Request for Assistance with Investment Strategy Optimization</t>
  </si>
  <si>
    <t>Concerns with SaaS Platform Billing</t>
  </si>
  <si>
    <t>Support for Updating Antivirus Software</t>
  </si>
  <si>
    <t>Protecting Medical Data Systems</t>
  </si>
  <si>
    <t>Enhance Brand Growth Immediately</t>
  </si>
  <si>
    <t>Support for Digital Strategy Integration</t>
  </si>
  <si>
    <t>Update Digital Marketing</t>
  </si>
  <si>
    <t>Investment Inquiry</t>
  </si>
  <si>
    <t>Guidance on Investment Strategy</t>
  </si>
  <si>
    <t>Improve medical data encryption protocols</t>
  </si>
  <si>
    <t>Campaign Metrics Discrepancy Problem</t>
  </si>
  <si>
    <t>Query for Insights on Smart Product Digital Strategies</t>
  </si>
  <si>
    <t>Inquiry About Zoho Books Integrations</t>
  </si>
  <si>
    <t>Reported Network Outage</t>
  </si>
  <si>
    <t>Unanticipated Billing Discrepancies Across Various Products</t>
  </si>
  <si>
    <t>Enhance JIRA Data Analytics Performance</t>
  </si>
  <si>
    <t>Enquiry on SaaS Project Management Tool</t>
  </si>
  <si>
    <t>Request for Customer Assistance</t>
  </si>
  <si>
    <t>Problem with Decreased System Performance During Data Processing</t>
  </si>
  <si>
    <t>Problem Reported Concerning Data Feed</t>
  </si>
  <si>
    <t>Upgrade Software Integrations</t>
  </si>
  <si>
    <t>Concerns with Investment Data Analytics Tool</t>
  </si>
  <si>
    <t>Severe Performance Challenges with SaaS Application</t>
  </si>
  <si>
    <t>Support Request for Software Upgrade and Network Optimization</t>
  </si>
  <si>
    <t>Inquiry About Project Management Software Pricing</t>
  </si>
  <si>
    <t>Project Management Issue</t>
  </si>
  <si>
    <t>Problem with Data Analysis Platform</t>
  </si>
  <si>
    <t>Inquiry on Tools for Optimizing Investment Portfolios</t>
  </si>
  <si>
    <t>Urgent Help Needed for Possible Data Breach and Slowdown</t>
  </si>
  <si>
    <t>Concerns Over Team Communication</t>
  </si>
  <si>
    <t>Problem with Data Visualization</t>
  </si>
  <si>
    <t>Guide for Scrivener Integration</t>
  </si>
  <si>
    <t>Query Regarding Pricing for Ansible Integration</t>
  </si>
  <si>
    <t>Concern Regarding Access to Medical Data</t>
  </si>
  <si>
    <t>Problem with Investment Analytics Tools</t>
  </si>
  <si>
    <t>Concern Regarding Data Analytics Tools</t>
  </si>
  <si>
    <t>Support Guidance for Configuring a VPN on a Linux Router</t>
  </si>
  <si>
    <t>Issues with Inconsistent Reports in Data Analytics Tool</t>
  </si>
  <si>
    <t>Request for Urgent Network Support</t>
  </si>
  <si>
    <t>SAP ERP Integration Details</t>
  </si>
  <si>
    <t>Strategies for Enhancing Digital Brand Presence</t>
  </si>
  <si>
    <t>Request for Smartsheet Integration Support</t>
  </si>
  <si>
    <t>Problem with Application Connectivity Today</t>
  </si>
  <si>
    <t>Report on IT Incident</t>
  </si>
  <si>
    <t>Investment Dashboard Malfunction</t>
  </si>
  <si>
    <t>Security Protocols for Laptops Storing Sensitive Medical Data</t>
  </si>
  <si>
    <t>Urgent Assistance Needed for Medical Data Security Breach</t>
  </si>
  <si>
    <t>Concern Regarding Financial Data Analytics Tools</t>
  </si>
  <si>
    <t>PyCharm Crashes on Ubuntu 22.04 LTS</t>
  </si>
  <si>
    <t>Delays in Digital Marketing Campaigns</t>
  </si>
  <si>
    <t>Integration with Google Keep</t>
  </si>
  <si>
    <t>Improve Data Analytics Integration</t>
  </si>
  <si>
    <t>Information on Billing Options for Airtable Integration</t>
  </si>
  <si>
    <t>Enhancement of Investment Strategies via Advanced Data Analytics</t>
  </si>
  <si>
    <t>Investment Portfolio Optimization Delay</t>
  </si>
  <si>
    <t>Concern Regarding Potential Data Security Breach</t>
  </si>
  <si>
    <t>Request for Project Dashboard Update</t>
  </si>
  <si>
    <t>Supporting Brand Expansion</t>
  </si>
  <si>
    <t>Request for Data Analytics Assistance</t>
  </si>
  <si>
    <t>Website Crash Report</t>
  </si>
  <si>
    <t>Request for Information on Upgrading Data Analytics Software</t>
  </si>
  <si>
    <t>Concern Over Recent Campaign Engagement Metrics</t>
  </si>
  <si>
    <t>Emergency Support for Software Crash</t>
  </si>
  <si>
    <t>Support for Data Security in Healthcare</t>
  </si>
  <si>
    <t>Concern Regarding Data Analytics Tool Performance</t>
  </si>
  <si>
    <t>Problem with System Downtime</t>
  </si>
  <si>
    <t>Inquiry About Data Analytics Tools for Investment Optimization</t>
  </si>
  <si>
    <t>Notifying of a Security Event for Support</t>
  </si>
  <si>
    <t>Details on Digital Marketing Pricing Strategies</t>
  </si>
  <si>
    <t>Request for Digital Strategies Guidance</t>
  </si>
  <si>
    <t>Request for Support Following Data Breach</t>
  </si>
  <si>
    <t>Challenges in Social Media Campaigns</t>
  </si>
  <si>
    <t>Issue with Data Analytics Tools</t>
  </si>
  <si>
    <t>Investment Data Analysis Tools</t>
  </si>
  <si>
    <t>Urgent: Unforeseen Server Failures Need Your Prompt Attention</t>
  </si>
  <si>
    <t>Secure Medical Data on QNAP TS-453D NAS</t>
  </si>
  <si>
    <t>Strategies for boosting digital presence</t>
  </si>
  <si>
    <t>Support Needed for Medical Data Encryption</t>
  </si>
  <si>
    <t>Problem with Delayed Load Speed</t>
  </si>
  <si>
    <t>Exploring Digital Strategy Options for Brand Growth and Development</t>
  </si>
  <si>
    <t>Crash of the data analytics dashboard following incompatible software updates</t>
  </si>
  <si>
    <t xml:space="preserve"> Detected Unlawful Access to Patient Information</t>
  </si>
  <si>
    <t>Seeking Guidance on Optimizing Investment Strategies with Data Analytics</t>
  </si>
  <si>
    <t>Digital Brand Growth Tactics with Figma and Adobe Sign</t>
  </si>
  <si>
    <t>Problem with Ad Campaign Performance</t>
  </si>
  <si>
    <t>Request for Assistance with Unexplained Invoice</t>
  </si>
  <si>
    <t>Reported Login Failures During Peak Hours</t>
  </si>
  <si>
    <t>Notify About Delay in Loading Data</t>
  </si>
  <si>
    <t>Integration Failure Due to Incompatible Driver Updates</t>
  </si>
  <si>
    <t>Request for Guidance on Monday.com Integration</t>
  </si>
  <si>
    <t>Unapproved Entry Alert Hospital Network Swiftly Responded To</t>
  </si>
  <si>
    <t>Guidance on MySQL Integration with Project Management SaaS</t>
  </si>
  <si>
    <t>Campaign Efficiency Issues Caused by Algorithm</t>
  </si>
  <si>
    <t>Urgent Support Needed for Reported Data Breach</t>
  </si>
  <si>
    <t>Boosting Brand Growth via ClickUp and AWS Integration</t>
  </si>
  <si>
    <t>Recurring Payment Issues Experienced</t>
  </si>
  <si>
    <t>Support Required for System Outage</t>
  </si>
  <si>
    <t>Issue with Data Synchronization Between Platforms</t>
  </si>
  <si>
    <t>Support for Integrating Asana with Redis 6.2</t>
  </si>
  <si>
    <t>Challenge in Marketing Strategies</t>
  </si>
  <si>
    <t>Problem with Smart-Medizinspender Data Synchronization</t>
  </si>
  <si>
    <t>Problem with Software Integration Tools</t>
  </si>
  <si>
    <t>Customer Support Inquiry for Adobe Photoshop CC 2021</t>
  </si>
  <si>
    <t>Incident of Data Leakage in Health Records</t>
  </si>
  <si>
    <t>Payment Gateway Issue Attributed to Legacy Plugin</t>
  </si>
  <si>
    <t>Encountered Login Error</t>
  </si>
  <si>
    <t>Unanticipated Downtime in Project Management Platform</t>
  </si>
  <si>
    <t>Data Analytics for Investment Optimization</t>
  </si>
  <si>
    <t>Assistance Required with Google Cloud Integration</t>
  </si>
  <si>
    <t>Discrepancy in campaign metrics noted today</t>
  </si>
  <si>
    <t>Necessary Update for Data Analytics Tools</t>
  </si>
  <si>
    <t>Problem with Syncing Project Data</t>
  </si>
  <si>
    <t>Problem with CCleaner Leading to macOS Crash</t>
  </si>
  <si>
    <t>Issue with Excessive Invoice Amount</t>
  </si>
  <si>
    <t>Medical Compliance Assistance</t>
  </si>
  <si>
    <t>Data Analytics Tools for Xero Integration</t>
  </si>
  <si>
    <t>Improve Data Security Protocols</t>
  </si>
  <si>
    <t>Boosting Brand Growth Tactics</t>
  </si>
  <si>
    <t>SAP System Problem</t>
  </si>
  <si>
    <t>Support for Data Analytics Services</t>
  </si>
  <si>
    <t>Inquiry About Scalability Features of Project Management Platform</t>
  </si>
  <si>
    <t>Problem concerning Data Encryption Error</t>
  </si>
  <si>
    <t>Medical Data Breach Notified During Night</t>
  </si>
  <si>
    <t>Optimizing Investment Portfolios with Data Analytics Tools</t>
  </si>
  <si>
    <t>Support Required for Unreliable Investment Predictions</t>
  </si>
  <si>
    <t>Assistance with Billing Discrepancy</t>
  </si>
  <si>
    <t>Enquiry on Project Management SaaS</t>
  </si>
  <si>
    <t>Support for Performance Challenges</t>
  </si>
  <si>
    <t>Reduced Engagement on Social Media</t>
  </si>
  <si>
    <t>Inquiry Regarding Integration of Video Conferencing System with Ulysses</t>
  </si>
  <si>
    <t>Assistance with Security Breach in Medical Records System</t>
  </si>
  <si>
    <t>Support Request for Medical Data Security Issues</t>
  </si>
  <si>
    <t>Sudden Failure in Medical Data Encryption Today</t>
  </si>
  <si>
    <t>Safe Data Storage and Transmission Solutions</t>
  </si>
  <si>
    <t>Request for Azure Integration Guidance</t>
  </si>
  <si>
    <t>Services for Data Analytics</t>
  </si>
  <si>
    <t>Enhancing Brand Growth with Netgear Nighthawk Wi-Fi Systems</t>
  </si>
  <si>
    <t>Enhanced Data Visualization</t>
  </si>
  <si>
    <t>Available Digital Strategies for Enhancing Brand Engagement Daily Online</t>
  </si>
  <si>
    <t>Recurring Crash Issues</t>
  </si>
  <si>
    <t>Report on SSD Failure - Crucial MX500</t>
  </si>
  <si>
    <t>Data Analytics Services For Investors</t>
  </si>
  <si>
    <t>Approaches to Enhancing Brand Expansion via Digital Channels</t>
  </si>
  <si>
    <t>Notifying About Software Glitches During Uploads</t>
  </si>
  <si>
    <t>Concerning Website Loading Speed</t>
  </si>
  <si>
    <t>Problem with Website Analytics Tools</t>
  </si>
  <si>
    <t>Support for Mathematica Issues</t>
  </si>
  <si>
    <t>Support for Optimizing Data Analytics Integration with Airtable and Smart-Tracker</t>
  </si>
  <si>
    <t>Inquiry on Security Measures for Medical Data on Google Cloud Platform</t>
  </si>
  <si>
    <t>Problem with Laravel Application</t>
  </si>
  <si>
    <t>Unanticipated Charge in Invoice</t>
  </si>
  <si>
    <t>Problem with Investment Report Generation</t>
  </si>
  <si>
    <t>Problem with Subscriptions</t>
  </si>
  <si>
    <t>Issues with Billing for Various Products Seeking Resolution</t>
  </si>
  <si>
    <t>Query on Smart-Waage's Data Analytics Capabilities</t>
  </si>
  <si>
    <t>Enhancing Investments with Data Analytics</t>
  </si>
  <si>
    <t>Reported Drop in Online Engagement</t>
  </si>
  <si>
    <t>Issue with Data Analytics Integration Process</t>
  </si>
  <si>
    <t>Guidance on Microsoft SQL Server Support</t>
  </si>
  <si>
    <t>Data Analytics Platform Experienced Unexpected Failure Today</t>
  </si>
  <si>
    <t>Problem Due to Incompatible Dependencies Resulting in Application Crash</t>
  </si>
  <si>
    <t>Trouble with Engagement Metrics</t>
  </si>
  <si>
    <t>Support for Optimization in Investments</t>
  </si>
  <si>
    <t>Unanticipated failure of project management tool</t>
  </si>
  <si>
    <t>Report on Data Breach Incident and Necessary Support</t>
  </si>
  <si>
    <t>Guidance on Digital Brand Growth Strategies</t>
  </si>
  <si>
    <t>Assistance Needed for Inaccurate Investment Predictions</t>
  </si>
  <si>
    <t>Strategic Approaches for Enhancing Brand Development Today</t>
  </si>
  <si>
    <t>Investment Analysis Dashboard Problem</t>
  </si>
  <si>
    <t>Concern about Detected Medical Data Breach</t>
  </si>
  <si>
    <t>Concern Regarding Medical Data Access System</t>
  </si>
  <si>
    <t>Investment Data Analytics Dashboard Encountered an Unexpected Crash Today</t>
  </si>
  <si>
    <t>Problem with Software Crashes in Steinberg Cubase 11 and Adobe Premiere Pro 2021</t>
  </si>
  <si>
    <t>Challenge with Investment Model Precision</t>
  </si>
  <si>
    <t>Concerns About Digital Campaign Launch</t>
  </si>
  <si>
    <t>Issue with Magento 2.4 Integration</t>
  </si>
  <si>
    <t>Software crashes during data visualization due to potential memory compatibility issues with NAS-System, even after restarts and updates.</t>
  </si>
  <si>
    <t>Enhancing Investment Portfolio Management via Python</t>
  </si>
  <si>
    <t>Marketing Campaign Performance Inquiry</t>
  </si>
  <si>
    <t>Strategy for Growth</t>
  </si>
  <si>
    <t>Data Retrieval Problems with Elasticsearch 7.13 on Debian 10 Buster</t>
  </si>
  <si>
    <t>Issues with VPN Router Connections</t>
  </si>
  <si>
    <t>Application Crashes Issue</t>
  </si>
  <si>
    <t>Report on Synchronization Problem</t>
  </si>
  <si>
    <t>Secure Data Backup System Malfunction</t>
  </si>
  <si>
    <t>Report on Network Troubles</t>
  </si>
  <si>
    <t>Salesforce CRM Problem</t>
  </si>
  <si>
    <t>Problem Encountered During Chef PostgreSQL Compatibility</t>
  </si>
  <si>
    <t>Concerns Regarding Investment Performance Metrics</t>
  </si>
  <si>
    <t>Support for Webcam</t>
  </si>
  <si>
    <t>Strategies for Digital Brand Expansion with RapidMiner and BigCommerce</t>
  </si>
  <si>
    <t>Request for Compatibility Update with MATLAB R2021a and Microsoft OneNote</t>
  </si>
  <si>
    <t>Support for Billing Optimization</t>
  </si>
  <si>
    <t>Inquiry on ClickUp and Zoho CRM Integration for Investment Tracking</t>
  </si>
  <si>
    <t>Support for Elasticsearch</t>
  </si>
  <si>
    <t>Difficulty in Digital Campaign Execution</t>
  </si>
  <si>
    <t>Problem with Cassandra</t>
  </si>
  <si>
    <t>Strategies for Tech Product Brand Expansion</t>
  </si>
  <si>
    <t>Troubleshooting Integration Issue with Project Management SaaS</t>
  </si>
  <si>
    <t>Inquiry on PostgreSQL and Adobe Services Pricing Plans</t>
  </si>
  <si>
    <t>Problems with Data Integration Between Various Platforms</t>
  </si>
  <si>
    <t>Incorporate Data Analytics Software</t>
  </si>
  <si>
    <t>Improve Financial Data Analysis Tools</t>
  </si>
  <si>
    <t>Health Information Encryption System Encounter Issues</t>
  </si>
  <si>
    <t>Problem with Adobe Premiere Pro 2021</t>
  </si>
  <si>
    <t>Needed Assistance with Support Request</t>
  </si>
  <si>
    <t>Support Concerning Security Incident</t>
  </si>
  <si>
    <t>Support Required for Data Analytics Optimization</t>
  </si>
  <si>
    <t>Support for Data Analytics Tool Integration Issues</t>
  </si>
  <si>
    <t>Security Safeguards for Healthcare Information Systems</t>
  </si>
  <si>
    <t>Enhancing Brand Growth via Cisco IOS 15.4 and AWS</t>
  </si>
  <si>
    <t>Guidance on Workstation and Airtable Integration</t>
  </si>
  <si>
    <t>Enhancement of Medical Data Security Protocols</t>
  </si>
  <si>
    <t>Urgent: Request for Enhanced Encryption of Medical Data</t>
  </si>
  <si>
    <t>IBM SPSS Support Assistance</t>
  </si>
  <si>
    <t>Data Encryption Issues Emerged Today</t>
  </si>
  <si>
    <t>Assistance with Drupal Integration</t>
  </si>
  <si>
    <t>Problem with QNAP NAS Device</t>
  </si>
  <si>
    <t>Revise Software Brand Expansion</t>
  </si>
  <si>
    <t>Concern over Data Security</t>
  </si>
  <si>
    <t>Immediate Security Assistance Required</t>
  </si>
  <si>
    <t>Assistance with Integrating osCommerce and Asana</t>
  </si>
  <si>
    <t>Problem with marketing campaigns</t>
  </si>
  <si>
    <t>Revise Digital Strategy for Brand Growth</t>
  </si>
  <si>
    <t>Integration of Oracle Database 19c Docker for Enhancing Investment Analytics</t>
  </si>
  <si>
    <t>Support Needed for Digital Marketing Campaigns</t>
  </si>
  <si>
    <t>Medical Data Access Denied Suddenly Today</t>
  </si>
  <si>
    <t>Details on Brand Growth Strategies</t>
  </si>
  <si>
    <t>Assistance with PostgreSQL Integration</t>
  </si>
  <si>
    <t>Improvement in Digital Strategy Services</t>
  </si>
  <si>
    <t>Marketing Campaign Updates</t>
  </si>
  <si>
    <t>Concern about Investment Forecast Precision Today</t>
  </si>
  <si>
    <t>Update urgently</t>
  </si>
  <si>
    <t>Enquiry about Data Analytics Services</t>
  </si>
  <si>
    <t>Problem encountered with the Project Management Software, it has stopped functioning</t>
  </si>
  <si>
    <t>Crash in Financial Firm's Data Analytics System</t>
  </si>
  <si>
    <t>Technical Problem Reported</t>
  </si>
  <si>
    <t>Issues with Automatic App Subscriptions Renewal</t>
  </si>
  <si>
    <t>Platform Failure Notification</t>
  </si>
  <si>
    <t>Request for Assistance with Marketing Agency's Digital Campaign Analytics Dashboard</t>
  </si>
  <si>
    <t>Customer Support: Data Encryption Glitch</t>
  </si>
  <si>
    <t>Detected Payment Processing Problem</t>
  </si>
  <si>
    <t>Problem Indicated with the NAS Device</t>
  </si>
  <si>
    <t>Securing Medical Data Transmission Through Encryption</t>
  </si>
  <si>
    <t>Irregularities in Campaign Analytics Linked to Sales Data</t>
  </si>
  <si>
    <t>Enhanced Security for Medical Data Systems</t>
  </si>
  <si>
    <t>Concern Regarding the Security of Medical Information</t>
  </si>
  <si>
    <t>Concern Regarding Login Functionality Malfunction</t>
  </si>
  <si>
    <t>Data Sync Delays</t>
  </si>
  <si>
    <t>Technical Problem Encountered</t>
  </si>
  <si>
    <t>Seeking Insights on Digital Strategies for Brand Growth</t>
  </si>
  <si>
    <t>Issue with Inconsistent Dashboard Updates</t>
  </si>
  <si>
    <t>Secure Medical Data 3D Printers in Kubernetes</t>
  </si>
  <si>
    <t>Problem with Account Access</t>
  </si>
  <si>
    <t>Irregular Data Analytics Outcomes Identified</t>
  </si>
  <si>
    <t>Issue with Digital Campaign Launch</t>
  </si>
  <si>
    <t>Challenge with Marketing Campaign Effectiveness</t>
  </si>
  <si>
    <t>Marketing Campaign Did Not Meet Expectations</t>
  </si>
  <si>
    <t>Digital Strategies for Enhancing Brand Expansion Products</t>
  </si>
  <si>
    <t>Inquiry on Zoho CRM Data Analytics Tools for Investment Optimization</t>
  </si>
  <si>
    <t>Enhancing Investment Analytics with RapidMiner for Financial Institutions</t>
  </si>
  <si>
    <t>Inquiry About Data Security Measures for Hospital Products</t>
  </si>
  <si>
    <t>Problem with Office 365</t>
  </si>
  <si>
    <t>Enhancing Insights from Xero Data Analytics</t>
  </si>
  <si>
    <t>Concerns About the Performance of Analytical Tools</t>
  </si>
  <si>
    <t>Problem With Data Analytics Dashboard</t>
  </si>
  <si>
    <t>Incident of Medical Data Breach Today</t>
  </si>
  <si>
    <t>Query on Premium Project Management Plan</t>
  </si>
  <si>
    <t>Trouble with Login Process</t>
  </si>
  <si>
    <t>Query on Git 2.32 Features for Marketing Teams</t>
  </si>
  <si>
    <t>Concern about ClickUp Integration</t>
  </si>
  <si>
    <t>Google Meet Security Practices in Healthcare</t>
  </si>
  <si>
    <t>Support for Hospital</t>
  </si>
  <si>
    <t>Concerning Security Breach in System</t>
  </si>
  <si>
    <t>Security Concern Due to Data Breach</t>
  </si>
  <si>
    <t>Support for Enhanced Digital Growth</t>
  </si>
  <si>
    <t>Trackball Google Cloud Integration</t>
  </si>
  <si>
    <t>Issue with Product Integration Post Software Updates</t>
  </si>
  <si>
    <t>Concern Over Data Breach</t>
  </si>
  <si>
    <t>Support Needed for Digital Marketing Strategy Optimization</t>
  </si>
  <si>
    <t>Assistance Required for Project Management Tool</t>
  </si>
  <si>
    <t>Concerning System Security</t>
  </si>
  <si>
    <t>Inquiry on Pricing for HubSpot CRM and Adobe After Effects 2021</t>
  </si>
  <si>
    <t>Integrate JIRA with Smart System</t>
  </si>
  <si>
    <t>Concerns Regarding the Performance of the Recent Digital Marketing Initiative</t>
  </si>
  <si>
    <t>Urgent: Issue with Data Encryption System</t>
  </si>
  <si>
    <t>Issue with encryption of medical data</t>
  </si>
  <si>
    <t>Enhancing Brand Growth with Digital Strategies and QuickBooks Online</t>
  </si>
  <si>
    <t>Understanding Concerns Over Declining Engagement Rates in Digital Campaigns Due to Algorithm Changes and Ineffective Targeting</t>
  </si>
  <si>
    <t>Campaign Performance Issue</t>
  </si>
  <si>
    <t>Inquiry on Integration Options for Project Management SaaS</t>
  </si>
  <si>
    <t>Found Billing Discrepancies for Various Services</t>
  </si>
  <si>
    <t>Problem with Project Dashboard Loading</t>
  </si>
  <si>
    <t>Data Breach Report</t>
  </si>
  <si>
    <t>Issue with campaign metrics not updating correctly</t>
  </si>
  <si>
    <t>Issue with project timeline synchronization</t>
  </si>
  <si>
    <t>Marketing Campaign Engagement Drop</t>
  </si>
  <si>
    <t>Request for Enhanced Mailchimp Integration</t>
  </si>
  <si>
    <t>Medical Data Leak via Unsecured Git Repository</t>
  </si>
  <si>
    <t>Support Required for Elasticsearch Integration</t>
  </si>
  <si>
    <t>Integration of Sophos Home with Data Analytics for Investment Optimization</t>
  </si>
  <si>
    <t>Login Problem with Access to Dashboard Recently</t>
  </si>
  <si>
    <t>Unforeseen Accumulation of Unpaid Invoices</t>
  </si>
  <si>
    <t>Concerns with Investment Analytics Dashboard</t>
  </si>
  <si>
    <t>Asana SaaS Support Team Inquiry</t>
  </si>
  <si>
    <t>Support for Digital Marketing Campaign Delays</t>
  </si>
  <si>
    <t>Incident of Unauthorised Access to Patient Billing Records</t>
  </si>
  <si>
    <t>Addressing Drop in Client Engagement Amid Digital Strategy Adjustments</t>
  </si>
  <si>
    <t>Request for Enhancement of Data Analytics Tools</t>
  </si>
  <si>
    <t>Concerns Regarding Recent Marketing Campaign</t>
  </si>
  <si>
    <t>Report on Medical Database Breach</t>
  </si>
  <si>
    <t>Inquiry into SaaS Project Management Features</t>
  </si>
  <si>
    <t>Request for Security Protocols</t>
  </si>
  <si>
    <t>Report on Crash</t>
  </si>
  <si>
    <t>Pricing Inquiry</t>
  </si>
  <si>
    <t>Problem with the Data Analysis Software Causing Issues Today</t>
  </si>
  <si>
    <t>Help Needed with Dashboard</t>
  </si>
  <si>
    <t>Issue with Marketing Agency's Website Traffic</t>
  </si>
  <si>
    <t>Support Request for Unresolved Charges</t>
  </si>
  <si>
    <t>Query on Digital Brand Expansion Strategies</t>
  </si>
  <si>
    <t>Enhance Digital Marketing Strategies</t>
  </si>
  <si>
    <t>Decrease in Client Engagement Rates Observed</t>
  </si>
  <si>
    <t>Multiple Integrations Failed Due to Potential API Issue</t>
  </si>
  <si>
    <t>Strategies for Tech Brand Growth in Digital Space</t>
  </si>
  <si>
    <t>Request for Marketing Support</t>
  </si>
  <si>
    <t>Issue with Git Sync in Azure</t>
  </si>
  <si>
    <t>Concern Regarding Marketing Campaigns</t>
  </si>
  <si>
    <t>Problem with Smart Roboter Mopp</t>
  </si>
  <si>
    <t>Inquiry on Security Measures for Medical Data</t>
  </si>
  <si>
    <t>Seeking Advice on Optimizing Investments with PostgreSQL</t>
  </si>
  <si>
    <t>Request to Update Digital Marketing Tools Strategies</t>
  </si>
  <si>
    <t>Support Needed for Smartsheet Integration</t>
  </si>
  <si>
    <t>Security Incident: Potential Data Breach in Health Records</t>
  </si>
  <si>
    <t>Significant Reduction in Digital Engagement Metrics Noted Lately</t>
  </si>
  <si>
    <t>Concern About Medical Data Encryption</t>
  </si>
  <si>
    <t>Seeking Guidance on Secure Integration for Medical Data Products</t>
  </si>
  <si>
    <t>Available Options for QuickBooks Integration</t>
  </si>
  <si>
    <t>Request for Guidelines on Securing Medical Data on MacBook Air and NZXT Kraken Z63</t>
  </si>
  <si>
    <t>Invoices Not Matching in Customer Portal</t>
  </si>
  <si>
    <t>Technical Issue During Digital Campaign Launch</t>
  </si>
  <si>
    <t>Digital campaigns halted unexpectedly due to potential compatibility problems</t>
  </si>
  <si>
    <t>Issue with Data Syncing Due to Updates or Configuration Problems</t>
  </si>
  <si>
    <t>Required Assistance with Investment Predictions</t>
  </si>
  <si>
    <t>Security Incident in Medical Systems</t>
  </si>
  <si>
    <t>Details on Project Management SaaS Subscription Options</t>
  </si>
  <si>
    <t>Problem with Inconsistent Digital Engagement Metrics</t>
  </si>
  <si>
    <t>Request for Assistance with Smartsheet JIRA Integration</t>
  </si>
  <si>
    <t>Concern About SaaS Application Performance</t>
  </si>
  <si>
    <t>Incident of Data Breach Stemmed from Encryption Shortfall</t>
  </si>
  <si>
    <t>System Requirements for Integrating QuickBooks Online</t>
  </si>
  <si>
    <t>Information on Security Protocols</t>
  </si>
  <si>
    <t>Problem with Medical Records Database</t>
  </si>
  <si>
    <t>Protecting Medical Data</t>
  </si>
  <si>
    <t>Details on Integrating Evernote SaaS</t>
  </si>
  <si>
    <t>Inquiry on JIRA Software System Requirements</t>
  </si>
  <si>
    <t>Technical Issues Caused Failure to Launch Digital Marketing Campaigns</t>
  </si>
  <si>
    <t>Assistance Required for Digital Campaigns</t>
  </si>
  <si>
    <t>Assistance Required for Investment Support</t>
  </si>
  <si>
    <t>Support Inquiry: Digital Strategies for Brand Growth Using Inkscape and Express.js</t>
  </si>
  <si>
    <t>Problem with Smart-Home Devices</t>
  </si>
  <si>
    <t>Account Problem</t>
  </si>
  <si>
    <t>Reported Problem with Google Meet Integration</t>
  </si>
  <si>
    <t>Project Delay</t>
  </si>
  <si>
    <t>Urgent: Request for Assistance in Investigating Security Breach</t>
  </si>
  <si>
    <t>Multiple Devices Disconnected Unexpectedly Today</t>
  </si>
  <si>
    <t>Support for Marketing</t>
  </si>
  <si>
    <t>Concerns Regarding Investment Optimization Software</t>
  </si>
  <si>
    <t>Problems with Medical Data Accessibility Post-Update</t>
  </si>
  <si>
    <t>Problem with Marketing Campaigns</t>
  </si>
  <si>
    <t>Support Inquiry for PyCharm Professional</t>
  </si>
  <si>
    <t>Strategies for Brand Expansion via Digital Channels</t>
  </si>
  <si>
    <t>Issue with Latest Invoice Billing</t>
  </si>
  <si>
    <t>Required System Specifications for Maximum SaaS Efficiency</t>
  </si>
  <si>
    <t>Unexpected Data Encryption Failure Today</t>
  </si>
  <si>
    <t>Assistance Required in Data Analytics</t>
  </si>
  <si>
    <t>Support Request for Unauthorized Access Attempt</t>
  </si>
  <si>
    <t>Security Alert: Billing System Data Incident</t>
  </si>
  <si>
    <t>Urgent Security Concern in Hospital Systems</t>
  </si>
  <si>
    <t>Project Timeline Sync Issue</t>
  </si>
  <si>
    <t>Support Request for MySQL Integration with Asana</t>
  </si>
  <si>
    <t>Guidance for Securing Medical Data on Windows</t>
  </si>
  <si>
    <t>Webcam Failure Posed Threat to Patient Data Privacy</t>
  </si>
  <si>
    <t>Concerns Regarding Project Management SaaS</t>
  </si>
  <si>
    <t>Failed Loading of Data Analytics Dashboard</t>
  </si>
  <si>
    <t>Support for Integrating PowerPoint</t>
  </si>
  <si>
    <t>Data Security in Hospital IT Systems</t>
  </si>
  <si>
    <t>Problems with Digital Signatures Syncing</t>
  </si>
  <si>
    <t>Reported Issue with Investment Predictions</t>
  </si>
  <si>
    <t>System Requirements for SaaS Project Management Tool</t>
  </si>
  <si>
    <t>Unauthorized Access Event Notification</t>
  </si>
  <si>
    <t>Unexpected Login Failure</t>
  </si>
  <si>
    <t>Support Needed for Optimized Mailchimp Magento 2.4 Integration</t>
  </si>
  <si>
    <t>Concerns About Service Outages</t>
  </si>
  <si>
    <t>Trouble with Digital Campaign Analytics</t>
  </si>
  <si>
    <t>Problems with System Integrations</t>
  </si>
  <si>
    <t>Issue with Integration Software</t>
  </si>
  <si>
    <t>Support for Azure Ruby on Rails Integration</t>
  </si>
  <si>
    <t>Digital Strategies for Brand Growth with Pro Tools and Docker</t>
  </si>
  <si>
    <t>Protection of Medical Information in Oracle Database 19c</t>
  </si>
  <si>
    <t>Exploring QuickBooks Online Integration Possibilities</t>
  </si>
  <si>
    <t>Found Issues with Secure Data Access in Hospital Systems</t>
  </si>
  <si>
    <t>Update on Employee Onboarding Process</t>
  </si>
  <si>
    <t>Enhance Project Automation Features</t>
  </si>
  <si>
    <t>Please Update Billing Details</t>
  </si>
  <si>
    <t>Data analytics platform experienced an unexpected failure</t>
  </si>
  <si>
    <t>Support Needed for Setting Up Anker Powerline+ USB C Cable and Plantronics Headset</t>
  </si>
  <si>
    <t>Concerns Over Recent Investment Predictions</t>
  </si>
  <si>
    <t>Insights on Integrating TYPO3 SAP ERP</t>
  </si>
  <si>
    <t>Concerns Over Data Security</t>
  </si>
  <si>
    <t>Trouble with ClickUp Integration Smart-Thermometer</t>
  </si>
  <si>
    <t>Request for Enhanced Data Security Protocols</t>
  </si>
  <si>
    <t>Website Analytics Dashboard Not Loading Correctly</t>
  </si>
  <si>
    <t>Problems with JIRA Software Integration</t>
  </si>
  <si>
    <t>Problem with Digital Equipment</t>
  </si>
  <si>
    <t>Improve User Interface Experience</t>
  </si>
  <si>
    <t>Issues with Software Crashes Amid System Overload</t>
  </si>
  <si>
    <t>Details on PrestaShop Integration</t>
  </si>
  <si>
    <t>Request for Guidance on Securing Medical Data with Sketch 71 PDFfiller</t>
  </si>
  <si>
    <t>Notification of Data Breach in Hospital Network</t>
  </si>
  <si>
    <t>Project Timeline</t>
  </si>
  <si>
    <t>Request for Detailed Documentation on API Integrations and Project Management Features</t>
  </si>
  <si>
    <t>Reported Problem with IntelliJ IDEA Malfunction</t>
  </si>
  <si>
    <t>Proper Securing of Medical Data</t>
  </si>
  <si>
    <t>Unexpected Crash of Data Analytics Platform During Overnight Hours</t>
  </si>
  <si>
    <t>Issues with Investment Data</t>
  </si>
  <si>
    <t>Problem with Integration of Projektor App and WhatsApp Desktop</t>
  </si>
  <si>
    <t>Digital Campaign Data Syncing Problem</t>
  </si>
  <si>
    <t>Asking for Assistance with Billing Adjustments for Marketing Growth</t>
  </si>
  <si>
    <t>Urgent: Critical Issue with Project Due to Multiple Integration Failures and Data Loss</t>
  </si>
  <si>
    <t>Problem with Demo Access Link</t>
  </si>
  <si>
    <t>Details on Integrating Magento 2.4 Project Management Platform</t>
  </si>
  <si>
    <t>Issues with Access to Medical Records Owing to Network Outage</t>
  </si>
  <si>
    <t>Enhancing Brand Expansion via Digital Tactics</t>
  </si>
  <si>
    <t>Query About Digital Strategy Services</t>
  </si>
  <si>
    <t>Problem with Website Performance</t>
  </si>
  <si>
    <t>Investigation for Anomalies in Reports</t>
  </si>
  <si>
    <t>Query on Integrating SendGrid with Project Management Platform</t>
  </si>
  <si>
    <t>Request for Assistance with System Outage</t>
  </si>
  <si>
    <t>Concerns About Project Management Integration</t>
  </si>
  <si>
    <t>Support Required for Data Security Issues</t>
  </si>
  <si>
    <t>Detected Unauthorised Access Today</t>
  </si>
  <si>
    <t>Unexpected Denial of Medical Data Access After Software Update</t>
  </si>
  <si>
    <t>Customer Support Request for Login Issues</t>
  </si>
  <si>
    <t>Improvement of Digital Brand Visibility</t>
  </si>
  <si>
    <t>Request for Integration Guidance Between Google Cloud Platform and ClickUp</t>
  </si>
  <si>
    <t>Notice Concerning Recent Security Breach</t>
  </si>
  <si>
    <t>Login Difficulty</t>
  </si>
  <si>
    <t>Data Analytics Dashboard Experienced Unexpected Crash Today</t>
  </si>
  <si>
    <t>Request for Security Assistance</t>
  </si>
  <si>
    <t>Project management software encountered an unexpected failure</t>
  </si>
  <si>
    <t>Problem with Investment Optimization Workflow</t>
  </si>
  <si>
    <t>Query on Wave System Specifications for Support</t>
  </si>
  <si>
    <t>Inquiry on Security Measures for Medical Data at Monday.com</t>
  </si>
  <si>
    <t>Investment Strategies</t>
  </si>
  <si>
    <t>Docker Update Problem</t>
  </si>
  <si>
    <t>Request for Enhancements in Data Integration Capabilities</t>
  </si>
  <si>
    <t>Marketing Strategies</t>
  </si>
  <si>
    <t>Payment Options for Medical Data Security Services</t>
  </si>
  <si>
    <t>Assistance with Slowed Website Performance</t>
  </si>
  <si>
    <t>Frequent Crashes of the Investment Optimization Tool</t>
  </si>
  <si>
    <t>Assistance with Data Breach in Healthcare System</t>
  </si>
  <si>
    <t>Problem with Software Performance</t>
  </si>
  <si>
    <t>Accuracy Issues with Investment Forecasts</t>
  </si>
  <si>
    <t>Potential Data Leak</t>
  </si>
  <si>
    <t>Issue with Integration Leading to Delays</t>
  </si>
  <si>
    <t>Guidelines for Securing Medical Data Systems</t>
  </si>
  <si>
    <t>Boost Security Through Multi-Factor Authentication</t>
  </si>
  <si>
    <t>Digital Strategies For Brand Enhancement</t>
  </si>
  <si>
    <t>Unforeseen Billing Charges Emerged Today Yet Again</t>
  </si>
  <si>
    <t>Reported Slowdown in Brand Growth</t>
  </si>
  <si>
    <t>McAfee Security for Medical Data</t>
  </si>
  <si>
    <t>Issues with project timelines syncing between various tools</t>
  </si>
  <si>
    <t>Tools for MySQL-Driven Investment Optimization</t>
  </si>
  <si>
    <t>Strategies for Promoting a Smart Home Hub</t>
  </si>
  <si>
    <t>Concerns With Adobe Premiere Pro Asset Rendering</t>
  </si>
  <si>
    <t>SaaS Platform Encountered Issues</t>
  </si>
  <si>
    <t>Request for Enhanced Security Protocols in Medical Data Management</t>
  </si>
  <si>
    <t>Support Required for Software Issue</t>
  </si>
  <si>
    <t>Problem with Notion MacBook Pro</t>
  </si>
  <si>
    <t>Boosting Brand Expansion Through Digital Channels Now</t>
  </si>
  <si>
    <t>Enhancing Brand Visibility and Engagement with H2O.ai Solutions</t>
  </si>
  <si>
    <t>Request for Security Protocols for Medical Data</t>
  </si>
  <si>
    <t>Advice on Utilizing Data Analytics for Investment Portfolio Optimization</t>
  </si>
  <si>
    <t>Concerns About Marketing Performance</t>
  </si>
  <si>
    <t>Enhancing Investment Strategies on iOS Platforms</t>
  </si>
  <si>
    <t>Problem with Project Updates</t>
  </si>
  <si>
    <t>Concern with Medical Data Encryption</t>
  </si>
  <si>
    <t>Apologies for the connectivity issues with WhatsApp Desktop on your Acer Predator XB273K Monitor</t>
  </si>
  <si>
    <t>Inquiry on JIRA Billing Plans</t>
  </si>
  <si>
    <t>Medical Data Breach Notification</t>
  </si>
  <si>
    <t>Support Required for Ubuntu Crash</t>
  </si>
  <si>
    <t>Concern About Data Analytics Platform</t>
  </si>
  <si>
    <t>Support for System Failure</t>
  </si>
  <si>
    <t>Reported Security Issue in Healthcare System</t>
  </si>
  <si>
    <t>Request for Laravel Optimization Guidance</t>
  </si>
  <si>
    <t>Data for Project Missing</t>
  </si>
  <si>
    <t>Enhancing Google Meet for Team Collaboration</t>
  </si>
  <si>
    <t>Sudden Drop in Digital Marketing Campaign Engagement</t>
  </si>
  <si>
    <t>Seeking Insights on Enhancing Brand Growth Through Digital Strategies</t>
  </si>
  <si>
    <t>Deploy encryption for medical data on monitors</t>
  </si>
  <si>
    <t>Details on Scalability Features Project</t>
  </si>
  <si>
    <t>Concern with Data Integration</t>
  </si>
  <si>
    <t>Problem Related to Project Data</t>
  </si>
  <si>
    <t>Concern About Medical Data Security Breach</t>
  </si>
  <si>
    <t>Problem with Investment Reports Generation</t>
  </si>
  <si>
    <t>Project Payment Alternatives</t>
  </si>
  <si>
    <t>Incident of Data Breach Affecting Medical Records with Concerns Over Confidentiality</t>
  </si>
  <si>
    <t>Issues with Incorrect Invoices Generated Today</t>
  </si>
  <si>
    <t>Concerning Service Interruptions</t>
  </si>
  <si>
    <t>Enhancing Digital Marketing Strategies for Growth</t>
  </si>
  <si>
    <t>System Glitch</t>
  </si>
  <si>
    <t>Delay Problem with Adobe Creative Cloud Services</t>
  </si>
  <si>
    <t>Performance Concerns in Data Analytics Platform</t>
  </si>
  <si>
    <t>Assistance Needed for Website Outage</t>
  </si>
  <si>
    <t>Urgent Security Issue</t>
  </si>
  <si>
    <t>Boosting Brand Growth Through Digital Strategies</t>
  </si>
  <si>
    <t>Urgent Improvement of Data Analytics Platform Required</t>
  </si>
  <si>
    <t>Inquiry on Project Management Software Integrations</t>
  </si>
  <si>
    <t>Inquiry on Integration with Dynamics 365</t>
  </si>
  <si>
    <t>Concerns with Marketing Campaign Tools</t>
  </si>
  <si>
    <t>Enhancing Investment Strategies with JIRA Software</t>
  </si>
  <si>
    <t>Problem with Financial Analysis Tool</t>
  </si>
  <si>
    <t>Strategies for E-commerce Brand Growth</t>
  </si>
  <si>
    <t>Inquiry on Norton 360 Security Features</t>
  </si>
  <si>
    <t>Data Synchronization Issue Encountered Today</t>
  </si>
  <si>
    <t>Problem with Order Fulfillment</t>
  </si>
  <si>
    <t>Delayed Dashboard Performance</t>
  </si>
  <si>
    <t>Problem with Marketing Engagement</t>
  </si>
  <si>
    <t>Inquiry on Security Protocols for Canon Printers in Healthcare Settings</t>
  </si>
  <si>
    <t>Problem with Screen Recorder</t>
  </si>
  <si>
    <t>Problem with Software Efficiency</t>
  </si>
  <si>
    <t>Enhancing Security Protocols for Medical Data on Hospital Network Equipment</t>
  </si>
  <si>
    <t>Inquiry on Pricing for Blackboard Learn Integration</t>
  </si>
  <si>
    <t>Technical Glitches Resulting from System Overload</t>
  </si>
  <si>
    <t>Suspected Medical Data Breach on Samsung EVO Select 256GB MicroSD</t>
  </si>
  <si>
    <t>Problem with Investment Data Analytics Software</t>
  </si>
  <si>
    <t>Customer Support Inquiry on SaaS Integrations</t>
  </si>
  <si>
    <t>Enrich Integration of JIRA with Smart System and Express.js</t>
  </si>
  <si>
    <t>Failure During Medical Data Encryption Process</t>
  </si>
  <si>
    <t>Support for Securing Medical Data with CyberLink PowerDirector 19</t>
  </si>
  <si>
    <t>Request for Support on Digital Strategy Hurdles</t>
  </si>
  <si>
    <t>Strategies for Growth in the Digital Realm</t>
  </si>
  <si>
    <t>Concern about Billing System</t>
  </si>
  <si>
    <t>Exploring Integration of AutoCAD 2022 SaaS</t>
  </si>
  <si>
    <t>Support for Optimizing Investments</t>
  </si>
  <si>
    <t>Report on Unanticipated Crash of Medical Data Encryption System</t>
  </si>
  <si>
    <t>Incident Report: Unauthorized Access Identified</t>
  </si>
  <si>
    <t>Problems with Connectivity in SaaS Application</t>
  </si>
  <si>
    <t>Support Inquiry for Lenovo Performance Issues</t>
  </si>
  <si>
    <t>Enhancing Investment Analytics Tools Efficiently</t>
  </si>
  <si>
    <t>Issues Encountered with Webex Meetings</t>
  </si>
  <si>
    <t>Security Issue with System</t>
  </si>
  <si>
    <t>Difficulty with Data Analytics Dashboard</t>
  </si>
  <si>
    <t>Inquiry About Documentation for Integration Options</t>
  </si>
  <si>
    <t>Characteristics of Project Management Tools</t>
  </si>
  <si>
    <t>Digital marketing strategies for your brand</t>
  </si>
  <si>
    <t>Report Website Downtime Issue</t>
  </si>
  <si>
    <t>Enhancing Investment Tactics Through Data Analytics</t>
  </si>
  <si>
    <t>Concern Regarding Project Dashboards</t>
  </si>
  <si>
    <t>Improvements in Cassandra 4.0 for Investment Data Analytics</t>
  </si>
  <si>
    <t>Cyber Security</t>
  </si>
  <si>
    <t>Inquiry About Microsoft Dynamics 365 Integration</t>
  </si>
  <si>
    <t>Request for Optimization of Investment Data Analytics Workflow</t>
  </si>
  <si>
    <t>Investigation of Delays in the Investment Optimization Tool</t>
  </si>
  <si>
    <t>Query on Integrating Data Analytics with Investment Software for Portfolio Management</t>
  </si>
  <si>
    <t>Request for Information on Enabling Single Sign-On for Enhanced Security</t>
  </si>
  <si>
    <t>Incorrect Billing Issue</t>
  </si>
  <si>
    <t>Revise digital marketing toolkit for enhancing brand expansion</t>
  </si>
  <si>
    <t>Problem with website outage today</t>
  </si>
  <si>
    <t>Security Access Issue Alerted</t>
  </si>
  <si>
    <t>Unexpected Failure of Project Management Tool</t>
  </si>
  <si>
    <t>Security Measures for Safeguarding Medical Data</t>
  </si>
  <si>
    <t>Problem with Data Analysis Tool</t>
  </si>
  <si>
    <t>Upgraded Security Measures in Hospitals</t>
  </si>
  <si>
    <t>Support Request for Digital Marketing Strategies</t>
  </si>
  <si>
    <t>Medical Data Security Services</t>
  </si>
  <si>
    <t>Unforeseen Service Interruption Impacts Several Vital Applications</t>
  </si>
  <si>
    <t>Slow Dashboard Loading Due to Insufficient Resources</t>
  </si>
  <si>
    <t>Upgraded Security Measures for Software Users Across All Products</t>
  </si>
  <si>
    <t>Unforeseen Charges in My Subscription</t>
  </si>
  <si>
    <t>Issue with Visual Studio Code Editor</t>
  </si>
  <si>
    <t>Guidance for Enhancing Investment Decisions with Data Analytics in QuickBooks Online and Evernote</t>
  </si>
  <si>
    <t>Sync Problem Reporting</t>
  </si>
  <si>
    <t>Elasticsearch Integration Best Practices</t>
  </si>
  <si>
    <t>JIRA Integration Problem Indicated by API Key Discrepancy</t>
  </si>
  <si>
    <t>Investment Predictions Error Encountered</t>
  </si>
  <si>
    <t>Assistance with Campaign Efficiency</t>
  </si>
  <si>
    <t>Support Request for Screen Recording Upload Issues</t>
  </si>
  <si>
    <t>Data Analytics Tools for Financial Firms</t>
  </si>
  <si>
    <t>Recurring Connection Problems with SaaS Application on Diverse Devices</t>
  </si>
  <si>
    <t>Unanticipated Payment Discrepancies Detected Within Our System</t>
  </si>
  <si>
    <t>Reported Problem with NAS Storage</t>
  </si>
  <si>
    <t>Problem with Marketing Campaign Database</t>
  </si>
  <si>
    <t>Issues with Data Analytics Workflow</t>
  </si>
  <si>
    <t>Request for updating project management tools</t>
  </si>
  <si>
    <t>Enhancing Digital Marketing Strategies for Razer Huntsman Elite and Microsoft Surface Pro 8</t>
  </si>
  <si>
    <t>Declining Engagement on the Platform</t>
  </si>
  <si>
    <t>Update payment details for Avast SendGrid</t>
  </si>
  <si>
    <t>Request for Updating Marketing Content</t>
  </si>
  <si>
    <t>Assistance Required for Brand Growth</t>
  </si>
  <si>
    <t>Security Measures for Smart Water Leak Detection Systems</t>
  </si>
  <si>
    <t>WooCommerce Data Analytics Assistance</t>
  </si>
  <si>
    <t>Problem with campaign metrics</t>
  </si>
  <si>
    <t>Problem with Payment Processing</t>
  </si>
  <si>
    <t>Support Required for Inaccurate Investment Predictions</t>
  </si>
  <si>
    <t>Healthcare Security</t>
  </si>
  <si>
    <t>Assistance Required with Billing Issue</t>
  </si>
  <si>
    <t>Guidance on Securing Medical Data in macOS Monterey</t>
  </si>
  <si>
    <t>Enhancing Data Analytics Infrastructure</t>
  </si>
  <si>
    <t>Enquiry About Scalability Features in Project Management SaaS</t>
  </si>
  <si>
    <t>Secure Medical Information on Apple MacBook Air</t>
  </si>
  <si>
    <t>Support Details for Project Management SaaS</t>
  </si>
  <si>
    <t>Trouble with the Campaign Analytics Dashboard</t>
  </si>
  <si>
    <t>Unexpected Data Encryption Malfunction in Cisco IOS 15.4</t>
  </si>
  <si>
    <t>Concern Regarding Slow Reporting Feature</t>
  </si>
  <si>
    <t>Concern Regarding Campaign Analytics</t>
  </si>
  <si>
    <t>Strategies for Digital Brand Growth with RapidMiner and BigCommerce</t>
  </si>
  <si>
    <t>Enhancing Investment Analysis</t>
  </si>
  <si>
    <t>Problem with Data Analytics Dashboard Freezing Unexpectedly</t>
  </si>
  <si>
    <t>Marketing Agency Facing Drop in Brand Engagement</t>
  </si>
  <si>
    <t>Customer Support Concern</t>
  </si>
  <si>
    <t>Sudden Decline in Digital Campaign Engagement</t>
  </si>
  <si>
    <t>Challenges with Avid Pro Tools on iMac</t>
  </si>
  <si>
    <t>System Integration Problem Caused by API Key Discrepancy</t>
  </si>
  <si>
    <t>Support for Campaign Performance</t>
  </si>
  <si>
    <t>Support Project Load Delays</t>
  </si>
  <si>
    <t>Unusual Subscription Fees Emerged Recenly Once More</t>
  </si>
  <si>
    <t>Concern About Hospital System</t>
  </si>
  <si>
    <t>Pricing Details for Team Integrations</t>
  </si>
  <si>
    <t>Support Required for Investment Analysis Tool</t>
  </si>
  <si>
    <t>Required Assistance for Security Issues</t>
  </si>
  <si>
    <t>Incident Report: Data Breach Due to Malware Attack</t>
  </si>
  <si>
    <t>Issues with Digital Strategy Execution Across Various Platforms</t>
  </si>
  <si>
    <t>Security Protocols for Medical Data in GitLab and PostgreSQL</t>
  </si>
  <si>
    <t>Concern about Recent Deployment's Access Problems</t>
  </si>
  <si>
    <t>Query Regarding Data Analytics Platform Issues</t>
  </si>
  <si>
    <t>Attention to Duplicate Invoice Issue in Recent Payment</t>
  </si>
  <si>
    <t>Available Billing Options for Netzteil and Kaspersky</t>
  </si>
  <si>
    <t>Improve User Experience</t>
  </si>
  <si>
    <t>Unapproved Access to Medical Data Identified</t>
  </si>
  <si>
    <t>Urgent Assistance Required for Investment Tool</t>
  </si>
  <si>
    <t>Problem with Accessing Medical Information</t>
  </si>
  <si>
    <t>Reported Unusual Deactivation of Software Licenses</t>
  </si>
  <si>
    <t>Data Encryption Incident Report</t>
  </si>
  <si>
    <t>Reported Issue with Website</t>
  </si>
  <si>
    <t>Assistance Requested for Data Breach in Medical Records</t>
  </si>
  <si>
    <t>Request for Update on Billing Information for Marketing and Digital Strategies</t>
  </si>
  <si>
    <t>Protocols for Securing Medical Data on KVM-Switch Devices</t>
  </si>
  <si>
    <t>Medical Data Breach Concern</t>
  </si>
  <si>
    <t>Problem with Product Licenses</t>
  </si>
  <si>
    <t>Inquiry on Security Protocols for Medical Data</t>
  </si>
  <si>
    <t>Investment in Data Analytics Solutions</t>
  </si>
  <si>
    <t>Support for Integrating Magento 2.4 Project Management Platform</t>
  </si>
  <si>
    <t>Request for Guidance on Integrating ClickUp and Smartsheet for Enhanced Project Management Efficiency</t>
  </si>
  <si>
    <t>Inconsistent Data Tracking in Digital Campaign</t>
  </si>
  <si>
    <t>Support Request for Missing Campaign Metrics</t>
  </si>
  <si>
    <t>System Specifications for Enhanced SaaS Efficiency</t>
  </si>
  <si>
    <t>Report on Software Crash Issue</t>
  </si>
  <si>
    <t>Guarantees for HIPAA Conformity in Healthcare Data</t>
  </si>
  <si>
    <t>Issue with Digital Ad Campaign</t>
  </si>
  <si>
    <t>Data Security Concerns: Weak Passwords and Outdated Software</t>
  </si>
  <si>
    <t>Unexpected Charges on Invoice</t>
  </si>
  <si>
    <t>Acknowledgment of Inconsistent Data Outputs in Investment Analysis Platform</t>
  </si>
  <si>
    <t>Current Issues with Unavailable Digital Marketing Assets</t>
  </si>
  <si>
    <t>Problem with Database Access</t>
  </si>
  <si>
    <t>Customer Inquiry Regarding Unexpected Charge</t>
  </si>
  <si>
    <t>Security Practices for Medical Data Custody and Distribution</t>
  </si>
  <si>
    <t>Problem with Financial Data Synchronization</t>
  </si>
  <si>
    <t>Integration Failures with GNU Compiler Collection 11.1 SaaS Platform Post Recent Updates</t>
  </si>
  <si>
    <t>Request for Data Security Protocols</t>
  </si>
  <si>
    <t>Inquiry on Pricing and Features - Support</t>
  </si>
  <si>
    <t>Social Media Engagement</t>
  </si>
  <si>
    <t>Crash in data analytics platform, suspected Azure integration problem</t>
  </si>
  <si>
    <t>Query Regarding Integration Issues with Project Management Tools</t>
  </si>
  <si>
    <t>Inquiry about Digital Strategies for Brand Growth and Development Services</t>
  </si>
  <si>
    <t>Improvement in Digital Marketing</t>
  </si>
  <si>
    <t>Issues with Login Today</t>
  </si>
  <si>
    <t>Query on Security Protocols for Medical Data</t>
  </si>
  <si>
    <t>Request for Updating Data Analytics Tools</t>
  </si>
  <si>
    <t>Request for Update in Project Management Interface</t>
  </si>
  <si>
    <t>Data Protection Measures</t>
  </si>
  <si>
    <t>Support Required for Integration</t>
  </si>
  <si>
    <t>Digital Strategy Update</t>
  </si>
  <si>
    <t>Detected Security Breach in Medical Data Systems</t>
  </si>
  <si>
    <t>Need Help with Unexpected System Crash in Data Analytics</t>
  </si>
  <si>
    <t>Issue with Data Encryption Noted</t>
  </si>
  <si>
    <t>Concern Regarding Security Breach in Hospital System</t>
  </si>
  <si>
    <t>Enhance Data Analytics with Notion and MongoDB</t>
  </si>
  <si>
    <t>Assistance Required with Investment Analytics Tools</t>
  </si>
  <si>
    <t>Display Problem</t>
  </si>
  <si>
    <t>Request for Project Support</t>
  </si>
  <si>
    <t>Experienced Data Breach in Hospital Systems Affecting Medical Data</t>
  </si>
  <si>
    <t>Marketing Campaigns Not Meeting Expectations Due to Outdated Tactics</t>
  </si>
  <si>
    <t>Incorrect Investment Prognoses Through Analytical Software</t>
  </si>
  <si>
    <t>Customer Inquiry About Digital Marketing Strategy Consultation Services</t>
  </si>
  <si>
    <t>Unexpected Crash of the Data Analytics System</t>
  </si>
  <si>
    <t>Report on Unauthorized Access Incident</t>
  </si>
  <si>
    <t>Enhancing Security of Medical Data in ActiveCampaign Services</t>
  </si>
  <si>
    <t>Website Not Loading</t>
  </si>
  <si>
    <t>Protecting Patient Data</t>
  </si>
  <si>
    <t>Hospital Data Security Incident</t>
  </si>
  <si>
    <t>Issue with Data Analytics Dashboard Loading Due to Elasticsearch Configuration Problems</t>
  </si>
  <si>
    <t>Health Information Leaks Resulting from Insufficient Safeguards</t>
  </si>
  <si>
    <t>Problem with Audio Quality During Virtual Meetings</t>
  </si>
  <si>
    <t>Request for Enhancing Trackball Integration Capabilities</t>
  </si>
  <si>
    <t>Improve User Interface</t>
  </si>
  <si>
    <t>System Malfunction</t>
  </si>
  <si>
    <t>Concern Regarding Investment Analysis Projections</t>
  </si>
  <si>
    <t>Enhancement of Investment Portfolio Optimization</t>
  </si>
  <si>
    <t>Data Breach Concerns in Medical Records System</t>
  </si>
  <si>
    <t>Options for Paying Annually</t>
  </si>
  <si>
    <t>Inquiry on Investment Analytics Services</t>
  </si>
  <si>
    <t>Trouble with Laravel 8 Analytics Dashboard</t>
  </si>
  <si>
    <t>Assistance with Analytics Tools for Investment Optimization</t>
  </si>
  <si>
    <t>Support for Declining Client Engagement</t>
  </si>
  <si>
    <t>Issues with Project Timeline Synchronization</t>
  </si>
  <si>
    <t>Report of Suspected Medical Data Breach</t>
  </si>
  <si>
    <t>Improve data encryption in medical apps</t>
  </si>
  <si>
    <t>Incidents of Data Leaks Found in Smart Licht Infrastructure</t>
  </si>
  <si>
    <t>Issues with server overload leading to errors</t>
  </si>
  <si>
    <t>Support Required for Data Integration Problems</t>
  </si>
  <si>
    <t>Norton Antivirus Security Protocols</t>
  </si>
  <si>
    <t>Unapproved entry into medical data networks</t>
  </si>
  <si>
    <t>Details Required for Integrating Barcode Scanner SaaS Platform</t>
  </si>
  <si>
    <t>Problem with Dashboard Updates</t>
  </si>
  <si>
    <t>Healthcare Data Incident</t>
  </si>
  <si>
    <t>Essential security measures for safeguarding medical data on external devices</t>
  </si>
  <si>
    <t>Query Regarding Pluralsight SaaS Project Management Platform</t>
  </si>
  <si>
    <t>Inquiry Regarding Integrations for Zoho Books with Data Analytics Tools</t>
  </si>
  <si>
    <t>Notification of Data Breach Attempt at Hospital Systems</t>
  </si>
  <si>
    <t>Problem with Software Platforms</t>
  </si>
  <si>
    <t>Unforeseen Termination of Data Analytics Software Last Night</t>
  </si>
  <si>
    <t>Technical Issue Reporting</t>
  </si>
  <si>
    <t>Problems with RapidMiner Data Analytics Software</t>
  </si>
  <si>
    <t>Exploring Digital Strategies for Brand Growth and Development Online</t>
  </si>
  <si>
    <t>Issue with Project Updates for Monitor Application</t>
  </si>
  <si>
    <t>Concern Regarding Suspected Data Breach and Wi-Fi Vulnerability</t>
  </si>
  <si>
    <t>Problem with Billing Update</t>
  </si>
  <si>
    <t>Problem with Data Analysis Software Unexpected Crash</t>
  </si>
  <si>
    <t>Issue with Campaign Data After Node Update</t>
  </si>
  <si>
    <t>Problem with Financial Performance Metrics</t>
  </si>
  <si>
    <t>Request for Portfolio Optimization Assistance</t>
  </si>
  <si>
    <t>Support Inquiry for API Integration Capabilities</t>
  </si>
  <si>
    <t>Support for Enhancing Data Analytics Tools</t>
  </si>
  <si>
    <t>Problem with the Data Analytics Dashboard Leading to Data Loss</t>
  </si>
  <si>
    <t>Request for Guidance on Optimizing Investments with Data Analytics</t>
  </si>
  <si>
    <t>Support for Data Breach Involving Medical Records</t>
  </si>
  <si>
    <t>Inquiry on Security Protocols for Medical Data Storage and Transfer</t>
  </si>
  <si>
    <t>Best Practices for Cybersecurity in Medical Data</t>
  </si>
  <si>
    <t>Problem with Login Authentication</t>
  </si>
  <si>
    <t>Support Request for Troubleshooting Investment Predictions Issue</t>
  </si>
  <si>
    <t>Query on Nuendo Integration Options</t>
  </si>
  <si>
    <t>Secure Medical Data in Salesforce</t>
  </si>
  <si>
    <t>Report on Concurrent Tool Crashes and Their Impact on Workflow</t>
  </si>
  <si>
    <t>Concerns Regarding Project Management Features</t>
  </si>
  <si>
    <t>Updates for Digital Marketing Tools</t>
  </si>
  <si>
    <t>Problem of Desktop Crashing During Synchronization</t>
  </si>
  <si>
    <t>Concern about Data Analytics System</t>
  </si>
  <si>
    <t>Security Measures for Smart-Steckdose in Healthcare</t>
  </si>
  <si>
    <t>Problem with Accessing Medical Records</t>
  </si>
  <si>
    <t>Query Regarding System Requirements for SaaS Project Management Tool</t>
  </si>
  <si>
    <t>Support Request for Service Outage</t>
  </si>
  <si>
    <t>Problem with Data Integration on AWS</t>
  </si>
  <si>
    <t>Request for Detailed Integration Guide for Google Keep</t>
  </si>
  <si>
    <t>System Performance Specifications</t>
  </si>
  <si>
    <t>Enquiries on Digital Strategies for Brand Expansion</t>
  </si>
  <si>
    <t>Optimal Data Analytics Tools for Investment</t>
  </si>
  <si>
    <t>Review of Unauthorized Access to Medical Data Due to Weak Security Settings on Ubuntu Systems</t>
  </si>
  <si>
    <t>Request for Assistance with Medical Data Breach</t>
  </si>
  <si>
    <t>Payment Update Inquiry</t>
  </si>
  <si>
    <t>Data Encryption Experienced Unexpected Issues</t>
  </si>
  <si>
    <t>Problem with Access to Asana Project Management Tools</t>
  </si>
  <si>
    <t>Details on Project Management Features</t>
  </si>
  <si>
    <t>Data Analytics Dashboard Did Not Fully Load Today</t>
  </si>
  <si>
    <t>Improve SaaS Project Management Capabilities</t>
  </si>
  <si>
    <t>Crash Report Inquiry</t>
  </si>
  <si>
    <t>Available Training for Adobe Photoshop CC 2021 and HTC Vive Cosmos VR</t>
  </si>
  <si>
    <t>Support Inquiry for Cassandra 4.0 Integration</t>
  </si>
  <si>
    <t>Unusual System Lag During Recent Data Analysis</t>
  </si>
  <si>
    <t>Improving Security Protocols for Hospital Systems</t>
  </si>
  <si>
    <t>Current Inaccessibility of Digital Marketing Materials</t>
  </si>
  <si>
    <t>Concern about Investment Analysis Tool</t>
  </si>
  <si>
    <t>Available Payment Options for Digital Marketing Services</t>
  </si>
  <si>
    <t>Concern Regarding Data Analytics Service</t>
  </si>
  <si>
    <t>Unusual Drop in Investment Returns</t>
  </si>
  <si>
    <t>Assistance with Data Analytics Issues</t>
  </si>
  <si>
    <t>Unforeseen Medical Data Leak Event</t>
  </si>
  <si>
    <t>Medical Data Compromise</t>
  </si>
  <si>
    <t>Inquiry on ClickUp Features for Financial Firms</t>
  </si>
  <si>
    <t>Urgent Service Update Needed</t>
  </si>
  <si>
    <t>Problem with Digital Marketing Tools Invoicing</t>
  </si>
  <si>
    <t>Support Ticket for Unauthorized Access Incident</t>
  </si>
  <si>
    <t>Performance Drop in Data Analytics Dashboard</t>
  </si>
  <si>
    <t>Guidance on Securing Medical Data Systems</t>
  </si>
  <si>
    <t>Inquiry Regarding Integration of Smart-Steckdose with SaaS Project Management Tool</t>
  </si>
  <si>
    <t>Elasticsearch Security Practices for Medical Data</t>
  </si>
  <si>
    <t>Inquiry on System Requirements for Top Performance</t>
  </si>
  <si>
    <t>Simultaneous Failure Across Multiple Devices</t>
  </si>
  <si>
    <t>Best Data Analytics Tools for Investment on Debian 10 Buster</t>
  </si>
  <si>
    <t>Problem with Application Crashing During Peak Usage</t>
  </si>
  <si>
    <t>Facing Connectivity Problems with Digital Tools and Workflows</t>
  </si>
  <si>
    <t>Potential Data Breach Concern</t>
  </si>
  <si>
    <t>Efficiently Enhancing Client Investment Portfolios</t>
  </si>
  <si>
    <t>Security Measures for Medical Records</t>
  </si>
  <si>
    <t>Patient Record Security Breach</t>
  </si>
  <si>
    <t>Report on Login Problem</t>
  </si>
  <si>
    <t>Support Downtime Problem</t>
  </si>
  <si>
    <t>Concern Regarding Delays in Analytical Reports</t>
  </si>
  <si>
    <t>Issue with Medical Data Encryption Occurred Unexpectedly</t>
  </si>
  <si>
    <t>Features for Medium Organizations</t>
  </si>
  <si>
    <t>Problems with Marketing Tools</t>
  </si>
  <si>
    <t>Reported Network Connectivity Problem</t>
  </si>
  <si>
    <t>Secure Access to Medical Data</t>
  </si>
  <si>
    <t>Issue with Video Production Equipment</t>
  </si>
  <si>
    <t>Incident of Data Breach Potentially Linked to Outdated Software</t>
  </si>
  <si>
    <t>Exploring Digital Marketing Strategy Choices</t>
  </si>
  <si>
    <t>Enhancing Investment Analytics with Microsoft Azure Solutions</t>
  </si>
  <si>
    <t>Decrease in Social Media Engagement</t>
  </si>
  <si>
    <t>Several Tools Not Functioning Post-Update Today</t>
  </si>
  <si>
    <t>Crash Issue with Project Dashboard</t>
  </si>
  <si>
    <t>Optimization of Investments Using Alteryx</t>
  </si>
  <si>
    <t>Inquiry on API Integration Support for SaaS Project Management Tool</t>
  </si>
  <si>
    <t>Data Leakage in Hospital System</t>
  </si>
  <si>
    <t>Support Request for Website Analytics Tool Issue</t>
  </si>
  <si>
    <t>Request for Information on Digital Strategies for Promoting ESET NOD32 Antivirus</t>
  </si>
  <si>
    <t>Resolve problems with Google Nest Wifi Router</t>
  </si>
  <si>
    <t>Found Billing Error</t>
  </si>
  <si>
    <t>System Requirements for QuickBooks Integration</t>
  </si>
  <si>
    <t>Enquiry on HIPAA Compliance for Hospital IT Systems and Medical Data Security</t>
  </si>
  <si>
    <t>Implement Google Meet</t>
  </si>
  <si>
    <t>Request for QNAP Support</t>
  </si>
  <si>
    <t>Security Concern Regarding Unauthorized Access</t>
  </si>
  <si>
    <t>Required Guidelines for Jenkins Elasticsearch Integration</t>
  </si>
  <si>
    <t>Issue with Adobe Sign Integration</t>
  </si>
  <si>
    <t>Queries on Digital Marketing Strategies for Brand Growth</t>
  </si>
  <si>
    <t>Recurring Crash Issue in SaaS Platform</t>
  </si>
  <si>
    <t>Complete Data Import Failure Noted Today</t>
  </si>
  <si>
    <t>Digital Growth Strategy with Sony Vegas Pro 18</t>
  </si>
  <si>
    <t>Problem with Unreliable Data Reporting in Analytics Software</t>
  </si>
  <si>
    <t>Strategies for Expanding Android 12 User Base Growth</t>
  </si>
  <si>
    <t>Technical Support Required</t>
  </si>
  <si>
    <t>Trouble During Project Upload</t>
  </si>
  <si>
    <t>Concern Regarding SaaS Project</t>
  </si>
  <si>
    <t>Unapproved Access to Medical Information</t>
  </si>
  <si>
    <t>Problem with Authentication Process Today</t>
  </si>
  <si>
    <t>Request for Updating Digital Marketing Toolkit</t>
  </si>
  <si>
    <t>Potential Unauthorized Access Attempt on Medical Data Systems</t>
  </si>
  <si>
    <t>Proper Security Measures for Medical Data</t>
  </si>
  <si>
    <t>Problem with MySQL 8.0 Integration</t>
  </si>
  <si>
    <t>Support for Analytics</t>
  </si>
  <si>
    <t>Occasional Connection Problems with SaaS Service Noted</t>
  </si>
  <si>
    <t>Tools for Investment Optimization with Python 3.9</t>
  </si>
  <si>
    <t>Improvement in Data Analytics Tools</t>
  </si>
  <si>
    <t>Enhancing Investments Through Data Analytics in Financial Firms</t>
  </si>
  <si>
    <t>Support Inquiry for ClickUp Integration</t>
  </si>
  <si>
    <t>Investment Projections Support Urgently Required</t>
  </si>
  <si>
    <t>Problem with Inconsistent Data Synchronization</t>
  </si>
  <si>
    <t>Investment Forecasts Plunge Unexpectedly at Night</t>
  </si>
  <si>
    <t>Report on Unplanned Crash of SaaS Platform Following Latest Update</t>
  </si>
  <si>
    <t>Problem with Disappearance of Project Tasks</t>
  </si>
  <si>
    <t>Enhancement for Project Reporting Features</t>
  </si>
  <si>
    <t>Problem Encountered with Laptop</t>
  </si>
  <si>
    <t>Data Analytics Software Experienced Unplanned Failure Once More</t>
  </si>
  <si>
    <t>Notice: Medical Data Security Issue</t>
  </si>
  <si>
    <t>Improved Security Measures in Hospitals</t>
  </si>
  <si>
    <t>Problem with Digital Marketing Tools Charges</t>
  </si>
  <si>
    <t>Enhancing Security Measures for Medical Data in Hospital IT Systems</t>
  </si>
  <si>
    <t>Protection of Healthcare Information</t>
  </si>
  <si>
    <t>Inquiry About Investment Optimization Strategies</t>
  </si>
  <si>
    <t>Support Request: Unauthorized Access to Patient Records</t>
  </si>
  <si>
    <t>Reported Unanticipated Collapse of Data Analytics Platform During the Night</t>
  </si>
  <si>
    <t>Best Practices for Securing Medical Data on AWS and Microsoft Office 365</t>
  </si>
  <si>
    <t>Reported Data Breach Due to Outdated Elasticsearch</t>
  </si>
  <si>
    <t>Issue with login possibly due to outdated cache</t>
  </si>
  <si>
    <t>Crash Issue with Application</t>
  </si>
  <si>
    <t>Issue Concerning Data Breach</t>
  </si>
  <si>
    <t>Unlawful entry into files</t>
  </si>
  <si>
    <t>Support Request for Recurring Integration Failures</t>
  </si>
  <si>
    <t>Enhance Integration Settings for Better Compatibility</t>
  </si>
  <si>
    <t>Training options for data analytics tools for staff</t>
  </si>
  <si>
    <t>Report on DocuSign Problem</t>
  </si>
  <si>
    <t>Urgent Problem</t>
  </si>
  <si>
    <t>Advice on Securing Medical Data in PostgreSQL 13</t>
  </si>
  <si>
    <t>Issue with Data Analytics Platform During Investment Optimization</t>
  </si>
  <si>
    <t>Guidance on Securing Medical Data in a Hospital Setting with DataRobot</t>
  </si>
  <si>
    <t>Request to Update Digital Strategies for Brand Growth</t>
  </si>
  <si>
    <t>Technical Support Downtime Problem</t>
  </si>
  <si>
    <t>Improvement in Data Analytics Tools Investment</t>
  </si>
  <si>
    <t>Report of Scanner Malfunction</t>
  </si>
  <si>
    <t>Airtable Security</t>
  </si>
  <si>
    <t>Unexpected System Downtime Post-Latest Upgrade</t>
  </si>
  <si>
    <t>Problems with Login</t>
  </si>
  <si>
    <t>Request for Keras Model Assistance</t>
  </si>
  <si>
    <t>Request for Assistance with Security Incident</t>
  </si>
  <si>
    <t>Concern About Patient Billing Access</t>
  </si>
  <si>
    <t>Discrepancies in Investment Forecasting Indicated</t>
  </si>
  <si>
    <t>Problems with Data Analytics Software</t>
  </si>
  <si>
    <t>Medical Records Have Vanished Unexpectedly Today</t>
  </si>
  <si>
    <t>Support Required for Data Encryption</t>
  </si>
  <si>
    <t>Unauthorized Access Attempt on Medical Data System</t>
  </si>
  <si>
    <t>Problem with Brand Engagement</t>
  </si>
  <si>
    <t>Details about Project Management SaaS Plans</t>
  </si>
  <si>
    <t>Problem with Printer Canon PIXMA TR8550</t>
  </si>
  <si>
    <t>Enhance Brand Visibility in Digital Marketing</t>
  </si>
  <si>
    <t>Concerns Regarding Secure Management of Medical Data Utilizing Docker Redis 6.2</t>
  </si>
  <si>
    <t>Unexpected Crash of Data Analytics Platform Today</t>
  </si>
  <si>
    <t>Unanticipated Software Failure in KNIME</t>
  </si>
  <si>
    <t>Urgent Upgrade of Data Analytics Tools</t>
  </si>
  <si>
    <t>Inquiry on Payment Methods for Hub Subscriptions</t>
  </si>
  <si>
    <t>Trouble with Project Task Syncing Due to Third-Party Integration Issues</t>
  </si>
  <si>
    <t>Enhance Redis for Better Performance</t>
  </si>
  <si>
    <t>Secure Data Transmission Details</t>
  </si>
  <si>
    <t>Optimization Tools for Investment Portfolio</t>
  </si>
  <si>
    <t>Problem encountered with the data analytics platform today</t>
  </si>
  <si>
    <t>Concern Regarding Social Media Campaign</t>
  </si>
  <si>
    <t>Enhancing Investment Portfolio Optimization Strategies</t>
  </si>
  <si>
    <t>Problem encountered with OBS Studio</t>
  </si>
  <si>
    <t>Urgent Assistance Needed for Enhanced Encryption Implementation</t>
  </si>
  <si>
    <t>System Specifications for Terraform Compatibility</t>
  </si>
  <si>
    <t>Support Request: Campaign Analytics Tracking Issue</t>
  </si>
  <si>
    <t>Inquiry about SaaS Project Management Tool</t>
  </si>
  <si>
    <t>Medical Data Encryption Assistance Required</t>
  </si>
  <si>
    <t>Improve Data Visualization in KNIME</t>
  </si>
  <si>
    <t>Strategies for Enhancing Brand Growth with Elasticsearch</t>
  </si>
  <si>
    <t>Substantial Decrease in Engagement Metrics Across Digital Campaigns Lately</t>
  </si>
  <si>
    <t>Available Training Options for New Hire Orientation</t>
  </si>
  <si>
    <t>Request for Software Upgrade and Network Optimization</t>
  </si>
  <si>
    <t>Problem with Brand Messaging</t>
  </si>
  <si>
    <t>Problem with Data Analytics Dashboard Freezing Unexpectedly Today</t>
  </si>
  <si>
    <t>Seeking Detailed Guidance on Docker for Data Analytics</t>
  </si>
  <si>
    <t>Support for Data Analytics in Investment</t>
  </si>
  <si>
    <t>Security Incident Report</t>
  </si>
  <si>
    <t>Support for Data Analytics Optimization</t>
  </si>
  <si>
    <t>Inquiry About Billing Options for QuickBooks Online Integration</t>
  </si>
  <si>
    <t>Issue with Overcharged Account Due to Duplicate Subscriptions</t>
  </si>
  <si>
    <t>Ad Campaign Metrics Problem</t>
  </si>
  <si>
    <t>Enhance Data Analytics Infrastructure for Investment Insights</t>
  </si>
  <si>
    <t>Enhancing Brand Growth through Digital Strategies</t>
  </si>
  <si>
    <t>Login Problem Encountered on Friday</t>
  </si>
  <si>
    <t>Boosting Brand Growth with Adobe Photoshop CC 2021</t>
  </si>
  <si>
    <t>Inquiry on Data Analytics Tools</t>
  </si>
  <si>
    <t>Campaign metrics failing to track because of API integration problem. Have reviewed dashboard configurations.</t>
  </si>
  <si>
    <t>Support Required for Smart Thermometer Integration</t>
  </si>
  <si>
    <t>Sudden Drop in Website Traffic</t>
  </si>
  <si>
    <t>Successfully Enhancing Project Management Efficiency</t>
  </si>
  <si>
    <t>Issues with Marketing Automation Tools Have Arisen</t>
  </si>
  <si>
    <t>Strategies for Incorporating Digital Marketing Tools to Boost Business Growth</t>
  </si>
  <si>
    <t>Security Update</t>
  </si>
  <si>
    <t>Request for KVM-Switch Integration Details</t>
  </si>
  <si>
    <t>Issue with Recent Data Processing Delays in Investment Analytics</t>
  </si>
  <si>
    <t>Concerning Protection of Medical Records</t>
  </si>
  <si>
    <t>Concern about Billing Statement</t>
  </si>
  <si>
    <t>Lost Project Data Following Dokumentenscanner Integration</t>
  </si>
  <si>
    <t>Concern over leaked medical data via unsecured PDFs with inadequate encryption in recent updates</t>
  </si>
  <si>
    <t>Concern Over Hospital System Security Breach</t>
  </si>
  <si>
    <t>Inquiry on Available Data Analytics Tools for Investment Optimization</t>
  </si>
  <si>
    <t>Enhancing Investment Analytics Tools for Financial Firms</t>
  </si>
  <si>
    <t>Problem with SaaS Application</t>
  </si>
  <si>
    <t>Potential Security Breach - Unauthorized Access to Sensitive Data</t>
  </si>
  <si>
    <t>Security Measures for Patient Data in Hospital IT Systems</t>
  </si>
  <si>
    <t>Strategies for Expanding a Digital Brand</t>
  </si>
  <si>
    <t>Campaign Performance Below Expectations on Social Media</t>
  </si>
  <si>
    <t>Unanticipated Health Information Breach Noted</t>
  </si>
  <si>
    <t>Inquiry Regarding Avast Premium Security's Hospital Requirements</t>
  </si>
  <si>
    <t>Support Required for Billing Issue</t>
  </si>
  <si>
    <t>Problem with OBS Studio Integration</t>
  </si>
  <si>
    <t>Inquiry About HelloSign</t>
  </si>
  <si>
    <t>Inquiry Regarding Data Analytics Services</t>
  </si>
  <si>
    <t>Request for Assistance with Software Malfunctions</t>
  </si>
  <si>
    <t>Refresh Sales Literature with Latest Features</t>
  </si>
  <si>
    <t>Problem with SAP</t>
  </si>
  <si>
    <t>Growth Initiatives</t>
  </si>
  <si>
    <t>Problem with Data Discrepancies in Investment Analytics Reports</t>
  </si>
  <si>
    <t>Support Inquiry for Data Discrepancies</t>
  </si>
  <si>
    <t>Problems with Syncing Airtable and JIRA</t>
  </si>
  <si>
    <t>Software Fails During Heavy Usage</t>
  </si>
  <si>
    <t>Problem with Data Leak</t>
  </si>
  <si>
    <t>Secure Medical Data Transfer System</t>
  </si>
  <si>
    <t>System Underwent Data Breach; Enhanced Security Measures Implemented</t>
  </si>
  <si>
    <t>Problem with Financial Data Inconsistencies</t>
  </si>
  <si>
    <t>Problem with the Data Analytics Tool</t>
  </si>
  <si>
    <t>Notify About Loading Delays</t>
  </si>
  <si>
    <t>Issue with Project Management Software Updates</t>
  </si>
  <si>
    <t>Support Query for Antivirus Update on Lenovo ThinkPad X1 Carbon</t>
  </si>
  <si>
    <t>Enhanced Encryption for Medical Records</t>
  </si>
  <si>
    <t>Assistance Required for Application Performance</t>
  </si>
  <si>
    <t>Concerns About Video Calls</t>
  </si>
  <si>
    <t>Unexpected Failure in Data Encryption Today</t>
  </si>
  <si>
    <t>Secure Medical Data Efficiently</t>
  </si>
  <si>
    <t>Problem with Software Update Today</t>
  </si>
  <si>
    <t>Detected Unauthorized Access Attempt on Hospital Network</t>
  </si>
  <si>
    <t>Incident of Security Violation in Hospital IT Systems</t>
  </si>
  <si>
    <t>Support for Security Breach Issue</t>
  </si>
  <si>
    <t>Problem with Data Synchronization Between Various Platforms</t>
  </si>
  <si>
    <t>Investigation of Investment Analytics Tools</t>
  </si>
  <si>
    <t>Boost CRM Functionality</t>
  </si>
  <si>
    <t>Application Crash</t>
  </si>
  <si>
    <t>Inquiry on Optimizing Investment Strategies with Data Analytics</t>
  </si>
  <si>
    <t>Medical Data Leak Due to Inadequate Router Security</t>
  </si>
  <si>
    <t>Assistance with Digital Brand Expansion</t>
  </si>
  <si>
    <t>Suspected Medical Data Breach Due to Unsecured Device Access</t>
  </si>
  <si>
    <t>Update Assistance</t>
  </si>
  <si>
    <t>Improve Your Investment Tactics with Our Advanced Analytics Tools</t>
  </si>
  <si>
    <t>Guidance for Integrating Mailchimp with Microsoft Office 365 for Enhanced Analytics</t>
  </si>
  <si>
    <t>Concerns About Smart Device Functionality</t>
  </si>
  <si>
    <t>Problem with Dashboard Loading Slowly</t>
  </si>
  <si>
    <t>Problem with Integration of Project Management Software</t>
  </si>
  <si>
    <t>Strategies for Brand Growth with Dell UltraSharp U2720Q</t>
  </si>
  <si>
    <t>Problem with Syncing Project Updates Across Devices</t>
  </si>
  <si>
    <t>Smart Thermometer Integration Inquiry</t>
  </si>
  <si>
    <t>Keras Tutorials for Investment</t>
  </si>
  <si>
    <t>Cassandra Support</t>
  </si>
  <si>
    <t>Login Problem Noted</t>
  </si>
  <si>
    <t>Urgent: Medical Data Breach - Assistance Required</t>
  </si>
  <si>
    <t>SaaS Platform Crash Issue Today</t>
  </si>
  <si>
    <t>Login Failure This Morning</t>
  </si>
  <si>
    <t>Improve security measures for medical data in hospital systems</t>
  </si>
  <si>
    <t>Investment Optimization Tools Failure Reported</t>
  </si>
  <si>
    <t>Support Inquiry for Unforeseen Login Issues</t>
  </si>
  <si>
    <t>Project Information Disappeared Sudden Today</t>
  </si>
  <si>
    <t>Problem with Server Outage</t>
  </si>
  <si>
    <t>ClickUp Technical Assistance</t>
  </si>
  <si>
    <t>Assistance Required with Medical Data Accessibility Issue</t>
  </si>
  <si>
    <t>Guidance on Securing Medical Data in Docker Django</t>
  </si>
  <si>
    <t>Support for Securing Medical Data</t>
  </si>
  <si>
    <t>Decreased Engagement on Social Media</t>
  </si>
  <si>
    <t>The Login Page Is Experiencing Slowness Today</t>
  </si>
  <si>
    <t>Secure Data Transfer Process Malfunction</t>
  </si>
  <si>
    <t>Frequent Crashes of Data Analytics Dashboard</t>
  </si>
  <si>
    <t>Problems Synchronizing Project Timelines with QuickBooks</t>
  </si>
  <si>
    <t>Customer Support API Integration Inquiry</t>
  </si>
  <si>
    <t>Issue with Payment Gateway Owing to Old Plugin</t>
  </si>
  <si>
    <t>Support Request for System Crashes</t>
  </si>
  <si>
    <t>Security Incident: Data Exposure</t>
  </si>
  <si>
    <t>Inquiry on Digital Strategies for Smart Home Sensor</t>
  </si>
  <si>
    <t>Request for Guidance on Integrating Data Analytics in Blackboard Learn for Investment Optimization</t>
  </si>
  <si>
    <t>Inquiry About Vagrant Integration With SaaS Platform</t>
  </si>
  <si>
    <t>Issues with Data Analytics Software</t>
  </si>
  <si>
    <t>Billing Inquiry for Elasticsearch 7.13 Subscription</t>
  </si>
  <si>
    <t>Problem with Monday.com Synchronization</t>
  </si>
  <si>
    <t>Issues With Project Timelines Synchronization</t>
  </si>
  <si>
    <t>Problem: Desktop Crashes During Sync Process</t>
  </si>
  <si>
    <t>Support Inquiry for Reported System Outage</t>
  </si>
  <si>
    <t>Onboard New Devices &amp; Software</t>
  </si>
  <si>
    <t>Report on System Issues</t>
  </si>
  <si>
    <t>Security Protocols for MongoDB</t>
  </si>
  <si>
    <t>Support Concern Regarding Underperforming Marketing Campaigns</t>
  </si>
  <si>
    <t>Restriction on Medical Information Retrieval</t>
  </si>
  <si>
    <t>Urgent: Assistance Required for Data Breach</t>
  </si>
  <si>
    <t>Problem with VPN</t>
  </si>
  <si>
    <t>Enhancing Investment Techniques with Hadoop and Scikit-learn</t>
  </si>
  <si>
    <t>Boost medical data security measures</t>
  </si>
  <si>
    <t>Support for Financial Organizations</t>
  </si>
  <si>
    <t>Update Digital Marketing Software</t>
  </si>
  <si>
    <t>Assistance with Gaming Strategies</t>
  </si>
  <si>
    <t>Support Request for Integration Compatibility</t>
  </si>
  <si>
    <t>Request for Updating User Interface</t>
  </si>
  <si>
    <t>Assistance with Slow Load Times</t>
  </si>
  <si>
    <t>Challenge in Marketing Campaign Lead Generation</t>
  </si>
  <si>
    <t>Ensuring Medical Data Security</t>
  </si>
  <si>
    <t>Problem with the Campaign Analytics Dashboard</t>
  </si>
  <si>
    <t>Request for Data Analytics Tool Recommendations</t>
  </si>
  <si>
    <t>Accessible Data Analytics Tools for Investment Optimization</t>
  </si>
  <si>
    <t>Project schedules failing to synchronize effectively currently</t>
  </si>
  <si>
    <t>Ensuring the Safety of Medical Information</t>
  </si>
  <si>
    <t>Update Billing Analytics</t>
  </si>
  <si>
    <t>Security Features for Protecting Medical Data in Linux Systems</t>
  </si>
  <si>
    <t>Support for System Specifications</t>
  </si>
  <si>
    <t>Report on Unusual Billing Issue</t>
  </si>
  <si>
    <t>Guidance on Integrating Docker with SaaS Project Management Tool</t>
  </si>
  <si>
    <t>Seeking Guidance on Securing Medical Data with PyTorch in a Hospital Setting via Microsoft Teams</t>
  </si>
  <si>
    <t>Recommendations for Safeguarding Medical Information</t>
  </si>
  <si>
    <t>Exploring Data Analytics Tools for Ruby on Rails Integration</t>
  </si>
  <si>
    <t>Support Inquiry for Billing Discrepancies</t>
  </si>
  <si>
    <t>Support for SaaS Project</t>
  </si>
  <si>
    <t>Request for Immediate Update of Software Integrations</t>
  </si>
  <si>
    <t>Advice on Security Measures</t>
  </si>
  <si>
    <t>Support Inquiry for Product Compatibility</t>
  </si>
  <si>
    <t>Ensure Patient Data Safety</t>
  </si>
  <si>
    <t>Support Inquiry for Service Disruption</t>
  </si>
  <si>
    <t>Investigation Requested for Malfunction in Investment Optimization Software</t>
  </si>
  <si>
    <t>Support Needed for Digital Tools</t>
  </si>
  <si>
    <t>Medical Data Security on Oracle Database 19c</t>
  </si>
  <si>
    <t>Compatibility Problem with ActiveCampaign and Sage Accounting Integration</t>
  </si>
  <si>
    <t>Revise digital marketing resource kit for enhancing brand expansion</t>
  </si>
  <si>
    <t>Enhancing Security for Medical Data in Zoho Books</t>
  </si>
  <si>
    <t>Problem With Several Devices</t>
  </si>
  <si>
    <t>Investment Strategies through Data Analytics Tools</t>
  </si>
  <si>
    <t>Problem with SaaS Project Management</t>
  </si>
  <si>
    <t>Support for Integrating Zapier with Joomla and Android 12</t>
  </si>
  <si>
    <t>Inquiry on SaaS Project Management Features</t>
  </si>
  <si>
    <t>Digital Update Inquiry</t>
  </si>
  <si>
    <t>Support for Digital Strategy</t>
  </si>
  <si>
    <t>Problem with Investment Prognosis Feature</t>
  </si>
  <si>
    <t>Support Request for Integration Optimization</t>
  </si>
  <si>
    <t>Support Request for PostgreSQL SaaS Integration Documentation</t>
  </si>
  <si>
    <t>Reported Problem with Network Connection</t>
  </si>
  <si>
    <t>Concern with Medical Data Availability</t>
  </si>
  <si>
    <t>Concern About Software Crash in MATLAB</t>
  </si>
  <si>
    <t>Required Assistance with API Integration</t>
  </si>
  <si>
    <t>Solutions for Data Security</t>
  </si>
  <si>
    <t>Support for Enhancing Brand Expansion</t>
  </si>
  <si>
    <t>Support Inquiry for Unauthorized Access to Medical Data</t>
  </si>
  <si>
    <t>Technical Support for Keras Integration</t>
  </si>
  <si>
    <t>Support for Integrating Smart CPAP Device</t>
  </si>
  <si>
    <t>Seeking Detailed Information on Data Analytics Solutions for Optimizing Investments</t>
  </si>
  <si>
    <t>Firebase Integration Guidance</t>
  </si>
  <si>
    <t>Issue with Overcharging Due to Inaccurate Billing</t>
  </si>
  <si>
    <t>System Malfunction Problem</t>
  </si>
  <si>
    <t>Assistance with IFTTT Integration</t>
  </si>
  <si>
    <t>Inquiry About Integrating DocuSign SaaS Project Management Solution</t>
  </si>
  <si>
    <t>Problem with Team Meeting Schedule Arrangement Today</t>
  </si>
  <si>
    <t>Query Regarding Unexpected System Downtime Impacting Data Analytics Investment Optimization</t>
  </si>
  <si>
    <t>Problems with project timelines synchronization</t>
  </si>
  <si>
    <t>Enhancing Investment Analytics Software on Ubuntu 20.04 LTS</t>
  </si>
  <si>
    <t>Slow Performance Issues</t>
  </si>
  <si>
    <t>Problems with Delays in SaaS Platform</t>
  </si>
  <si>
    <t>System Performance Challenges with Data Analytics Tools</t>
  </si>
  <si>
    <t>Performance Issues in Data Analytics</t>
  </si>
  <si>
    <t>Digital Strategies for Business Expansion</t>
  </si>
  <si>
    <t>Issues with Marketing Campaigns</t>
  </si>
  <si>
    <t>System Crash During Critical Period</t>
  </si>
  <si>
    <t>Urgent Resolution Needed for Sudden Data Breach at Hospital</t>
  </si>
  <si>
    <t>Medical System Encroachment Concern</t>
  </si>
  <si>
    <t>Unreliable Investment Data Analysis Reports</t>
  </si>
  <si>
    <t>Project Performance Concern</t>
  </si>
  <si>
    <t>Enhancing Security for Medical Data in Healthcare Settings</t>
  </si>
  <si>
    <t>Detected Unauthorized Access Attempt in Hospital System</t>
  </si>
  <si>
    <t>Problem with Signal Integration</t>
  </si>
  <si>
    <t>Enhancing Brand Growth with Bitdefender and Adobe Creative Cloud</t>
  </si>
  <si>
    <t>Frequent Software Crashes During Skype Meetings</t>
  </si>
  <si>
    <t>Problem with Data Transfer</t>
  </si>
  <si>
    <t>Assistance with SaaS Platform</t>
  </si>
  <si>
    <t>Reduction in Marketing Campaign Reach</t>
  </si>
  <si>
    <t>Seeking Information on Optimal Data Analytics Tools for Investment Portfolio Optimization</t>
  </si>
  <si>
    <t>Essential System Specifications for Optimal SaaS Operation</t>
  </si>
  <si>
    <t>Problem with Project Management Software as a Service</t>
  </si>
  <si>
    <t>Reported Issue with Campaign Analytics Dashboard</t>
  </si>
  <si>
    <t>Incorrect Invoice</t>
  </si>
  <si>
    <t>Assistance Required for Unauthorized Access</t>
  </si>
  <si>
    <t>Safe Medical Information</t>
  </si>
  <si>
    <t>Support Required for SaaS Outage</t>
  </si>
  <si>
    <t>Issue with Inconsistent Data Dashboard Updates</t>
  </si>
  <si>
    <t>Potential Medical Data Security Incident</t>
  </si>
  <si>
    <t>Support for Puppet Integration</t>
  </si>
  <si>
    <t>Several Integrations Experienced Issues Post-Update</t>
  </si>
  <si>
    <t>Medical Data Access Rejected Today</t>
  </si>
  <si>
    <t>Support Request for Antivirus Software Update on Lenovo ThinkPad X1 Carbon</t>
  </si>
  <si>
    <t>Request for Details on Digital Strategies to Enhance Brand Growth Engagement</t>
  </si>
  <si>
    <t>Project Details Inquiry</t>
  </si>
  <si>
    <t>Support Inquiry for Notion HubSpot CRM on MacBook Air</t>
  </si>
  <si>
    <t>Request for Digital Marketing Strategy Update</t>
  </si>
  <si>
    <t>Customer Support Inquiry on Data Analytics Solutions</t>
  </si>
  <si>
    <t>Issue with Integration - Seeking Support</t>
  </si>
  <si>
    <t>Problem with Synchronization of ClickUp Data Across Platforms</t>
  </si>
  <si>
    <t>Assistance with Azure Ruby on Rails Integration</t>
  </si>
  <si>
    <t>Security Concern at the Hospital</t>
  </si>
  <si>
    <t>Payment Methods for Subscription Plans</t>
  </si>
  <si>
    <t xml:space="preserve"> Urgent Assistance Needed for Data Breach Issue</t>
  </si>
  <si>
    <t>Request for Support Following a Data Breach Involving Medical Records</t>
  </si>
  <si>
    <t>Support for Analytics Measurement</t>
  </si>
  <si>
    <t>Proposal for Updating Digital Marketing Strategy</t>
  </si>
  <si>
    <t>Issue with Payment</t>
  </si>
  <si>
    <t>Trouble with Login</t>
  </si>
  <si>
    <t>Reported Problem with Digital Marketing Tools</t>
  </si>
  <si>
    <t>Website Crash during Campaign Launch</t>
  </si>
  <si>
    <t>Inquiry about analytics tools integration with Microsoft Dynamics 365 for investment optimization</t>
  </si>
  <si>
    <t>Enhance Database Speed and Capacity</t>
  </si>
  <si>
    <t>Investigation</t>
  </si>
  <si>
    <t>Report on Disrupted Access to Medical Data</t>
  </si>
  <si>
    <t>Boosting Digital Campaign Tools</t>
  </si>
  <si>
    <t>Improvement Suggestion for User Interface in Project Management</t>
  </si>
  <si>
    <t>Exploring Integration Options for Project Management Tools</t>
  </si>
  <si>
    <t>Security Issue with Systems</t>
  </si>
  <si>
    <t>Concern about Unauthorized Access Attempts on Medical Data</t>
  </si>
  <si>
    <t>Technical Issues with Google Meet and Discord After Installing ESET NOD32 Antivirus on Ubuntu 22.04 LTS</t>
  </si>
  <si>
    <t>Problem with Project Data Synchronization</t>
  </si>
  <si>
    <t>Improve Data Analytics Toolset</t>
  </si>
  <si>
    <t>Unapproved Entry Into Medical Data Systems</t>
  </si>
  <si>
    <t>Software Stability Concerns</t>
  </si>
  <si>
    <t>Inquiring About Integrating JIRA Software with Smart-TÃ¼rklingel and Express.js</t>
  </si>
  <si>
    <t>Problem with Link</t>
  </si>
  <si>
    <t>Seeking Recommendations for Data Analytics Tools for Financial Investments</t>
  </si>
  <si>
    <t>Problem with Project Dashboard Load Time</t>
  </si>
  <si>
    <t>Marketing Campaign Engagement Rates Remain Subpar</t>
  </si>
  <si>
    <t>Concerns Regarding Hospital Data Security</t>
  </si>
  <si>
    <t>Inquiry about Security Protocols for Safeguarding Medical Data</t>
  </si>
  <si>
    <t>Report on Issue with Data Analytics Platform During Investment Optimization</t>
  </si>
  <si>
    <t>Support for Smart Licht on MacOS Monterey</t>
  </si>
  <si>
    <t>Report on Encountered Incident</t>
  </si>
  <si>
    <t>Investment Returns Forecasting Discrepancy</t>
  </si>
  <si>
    <t>Problem with App</t>
  </si>
  <si>
    <t>Data Protection Strategies</t>
  </si>
  <si>
    <t>Securing Patient Information in Hospital Networks</t>
  </si>
  <si>
    <t>Query on Data Analytics Tools for Microsoft Word Integration</t>
  </si>
  <si>
    <t>Unforeseen Billing Issues and Overcharges</t>
  </si>
  <si>
    <t>Support Needed for Data Analytics Tools Integration</t>
  </si>
  <si>
    <t>Concerns About Online Engagement</t>
  </si>
  <si>
    <t>Enhancing Brand Growth Through Digital Marketing Tools</t>
  </si>
  <si>
    <t>Issue with Login</t>
  </si>
  <si>
    <t>Incorrect Invoice Subscription</t>
  </si>
  <si>
    <t>Report on Medical Data Breach Event</t>
  </si>
  <si>
    <t>Project Timelines Not Syncing Across All Platforms</t>
  </si>
  <si>
    <t>Unauthorised Access Attempts on Healthcare Provider's Systems</t>
  </si>
  <si>
    <t>Support Inquiry for Digital Tools</t>
  </si>
  <si>
    <t>Data Breach Reported</t>
  </si>
  <si>
    <t>Report on Deployment Issues</t>
  </si>
  <si>
    <t>Inquiry on Digital Strategies for Brand Growth Services</t>
  </si>
  <si>
    <t>Assistance with Adobe Illustrator CC 2021 for Digital Marketing</t>
  </si>
  <si>
    <t>Failed Data Import</t>
  </si>
  <si>
    <t>Detection of Syncing Problems Across Various Platforms</t>
  </si>
  <si>
    <t>Concern Regarding SaaS Subscription</t>
  </si>
  <si>
    <t>Inquiry about Evernote Integration for Investment Tools</t>
  </si>
  <si>
    <t>Problem with Data Supply Disrupted</t>
  </si>
  <si>
    <t>Issues with Investment Forecast Accuracy</t>
  </si>
  <si>
    <t>Troubleshooting Issue with Investment Optimization Algorithm</t>
  </si>
  <si>
    <t>Optimization Strategies</t>
  </si>
  <si>
    <t>Concern about Hospital Systems</t>
  </si>
  <si>
    <t>Decrease in Engagement Metrics Noted by Marketing Agency</t>
  </si>
  <si>
    <t>Request for Pro Tools Integration Guidance</t>
  </si>
  <si>
    <t>Critical Data Encryption Malfunction</t>
  </si>
  <si>
    <t>Security Measures for Safeguarding Medical Data in Linux</t>
  </si>
  <si>
    <t>Marketing Firm Noticing Drop in Engagement Indicators Lately</t>
  </si>
  <si>
    <t>Guidance on Security Measures</t>
  </si>
  <si>
    <t>Assistance Requested for Severe SystemIssues</t>
  </si>
  <si>
    <t>System Requirements for Pinnacle Studio 24 Integration</t>
  </si>
  <si>
    <t>Concern About Data Security Breach</t>
  </si>
  <si>
    <t>Unexpected Crash of the Data Analytics Dashboard</t>
  </si>
  <si>
    <t>Request for Guidance on Optimizing Investment Strategies Using Data Analytics Tools</t>
  </si>
  <si>
    <t>Assistance Needed for Upgrading Data Analytics Tools</t>
  </si>
  <si>
    <t>Act now to Upgrade Data Analytics Tools</t>
  </si>
  <si>
    <t>Assistance with Digital Strategies for Tech Products</t>
  </si>
  <si>
    <t>Reported Freeze Issue with SaaS Platform</t>
  </si>
  <si>
    <t>Inquiry About Integration of KVM-Switch with Project Management SaaS Platform</t>
  </si>
  <si>
    <t>Reported Issue with SaaS Platform</t>
  </si>
  <si>
    <t>Problem Encountered with the Login Functionality Recently</t>
  </si>
  <si>
    <t>Support for Integrating Oracle Database 19c with Zoho CRM for Enhanced Data Analytics</t>
  </si>
  <si>
    <t>Request for Integrating Products with Project Management SaaS for Enhanced Security</t>
  </si>
  <si>
    <t>Enhancing Investment Strategies for Financial Organizations</t>
  </si>
  <si>
    <t>Support Request for Safeguarding Medical Data</t>
  </si>
  <si>
    <t>Problem Encountered While Encrypting Data</t>
  </si>
  <si>
    <t>Challenge in Investment Forecasting</t>
  </si>
  <si>
    <t>Support for ActiveCampaign Analytics</t>
  </si>
  <si>
    <t>Problem with Printer</t>
  </si>
  <si>
    <t>Discrepancy Identified in Billing</t>
  </si>
  <si>
    <t>Problem with Software Tools</t>
  </si>
  <si>
    <t>Problem with Investment Dashboard Freezing</t>
  </si>
  <si>
    <t>Optimizing Data Analytics Integration</t>
  </si>
  <si>
    <t>Improve SaaS Platform Integration Features</t>
  </si>
  <si>
    <t>Report on Server Crash</t>
  </si>
  <si>
    <t>Discussion on Integrating AutoCAD 2022 SaaS</t>
  </si>
  <si>
    <t>Concern Regarding Security of Hospital System</t>
  </si>
  <si>
    <t>Company Policies on Remote Work and Flexible Scheduling</t>
  </si>
  <si>
    <t>Encryption</t>
  </si>
  <si>
    <t>Social Media Campaign Optimization</t>
  </si>
  <si>
    <t>Incident Report on Medical Records Data Breach</t>
  </si>
  <si>
    <t>Investment Forecasts Issue</t>
  </si>
  <si>
    <t>Problems with SaaS Platform Freezing During Project Creation</t>
  </si>
  <si>
    <t>HIPAA Compliance Security Protocols</t>
  </si>
  <si>
    <t>Guidance on Using Ring Light with Tripod Stand</t>
  </si>
  <si>
    <t>Efficient Integration of Monday.com Tools</t>
  </si>
  <si>
    <t>Issues Detected in Investment Analytics Data Across Multiple Platforms</t>
  </si>
  <si>
    <t>Information on Digital Marketing Services and Pricing</t>
  </si>
  <si>
    <t>Traffic Problem</t>
  </si>
  <si>
    <t>Problem with the Update of Project Timelines</t>
  </si>
  <si>
    <t>Assistance Required for Marketing Campaigns</t>
  </si>
  <si>
    <t>Troubleshooting Problems with Digital Strategies</t>
  </si>
  <si>
    <t>Needed: Support for Inaccurate Investment Predictions</t>
  </si>
  <si>
    <t>Problem with Delays in Analytical Reports</t>
  </si>
  <si>
    <t>Effective Digital Strategies to Boost Brand Growth with Our Products</t>
  </si>
  <si>
    <t>Request for Data Encryption Support</t>
  </si>
  <si>
    <t>Support Request: Data Visualization Tool for Investment Analytics</t>
  </si>
  <si>
    <t>Essential Security for Medical Data</t>
  </si>
  <si>
    <t>Urgent Assistance Required for Critical Error in Data Analysis</t>
  </si>
  <si>
    <t>System Downtime Impacting Data Analysis Software</t>
  </si>
  <si>
    <t>Concern with SaaS Project Management Tool</t>
  </si>
  <si>
    <t>Problem with Website Analytics Monitoring</t>
  </si>
  <si>
    <t>Access to Medical Data Denied Today</t>
  </si>
  <si>
    <t>Problem encountered with Alteryx</t>
  </si>
  <si>
    <t>Exploring Integration of Oracle Database 19c Docker for Optimized Investment Analytics</t>
  </si>
  <si>
    <t>Current Update</t>
  </si>
  <si>
    <t>Unanticipated Pause in Campaigns</t>
  </si>
  <si>
    <t>Support Security Breach Concern</t>
  </si>
  <si>
    <t>Problem with Integration Smartsheet</t>
  </si>
  <si>
    <t>Detected Unauthorised Access on Hospital Systems</t>
  </si>
  <si>
    <t>Secure Login Issues Occurred Due to Outdated Software</t>
  </si>
  <si>
    <t>Concern Over FL Studio Integration API Compatibility</t>
  </si>
  <si>
    <t>Problem with Data Feed Interruption Today</t>
  </si>
  <si>
    <t>Investment Forecasts Failed Over Night Owing to Data Feed Disconnect</t>
  </si>
  <si>
    <t>Concerns About Enhancing Data Analysis Efficiency</t>
  </si>
  <si>
    <t>Inquiry About Project Management SaaS Pricing</t>
  </si>
  <si>
    <t>Protection of Medical Records</t>
  </si>
  <si>
    <t>Urgent Support for System Outage</t>
  </si>
  <si>
    <t>Enhance Digital Tools Efficiency</t>
  </si>
  <si>
    <t>Urgent Assistance Required for Marketing Campaigns</t>
  </si>
  <si>
    <t>Problem with investments dashboard loading</t>
  </si>
  <si>
    <t>Concerning Medical Data Leak</t>
  </si>
  <si>
    <t>Billing Error</t>
  </si>
  <si>
    <t>Boost Brand Growth with Digital Strategies</t>
  </si>
  <si>
    <t>Inquiry about Pricing and Features Support</t>
  </si>
  <si>
    <t>Support Required for Integrating Projektor</t>
  </si>
  <si>
    <t>Technical Glitch in Data Analytics Software</t>
  </si>
  <si>
    <t>Assistance with Securing Medical Data for ActiveCampaign Firebase Integrations in a Hospital IT Environment</t>
  </si>
  <si>
    <t>Request for Software and Hardware Update</t>
  </si>
  <si>
    <t>Difficulty in Brand Growth</t>
  </si>
  <si>
    <t>Unauthorized Access Alert on Medical Data Systems</t>
  </si>
  <si>
    <t>Problem with Metrics Tracking</t>
  </si>
  <si>
    <t>Projector Connection Issues During Presentation</t>
  </si>
  <si>
    <t>Support for Investment Analysis Tools</t>
  </si>
  <si>
    <t>Query on Pricing for Integration with Blackboard Learn</t>
  </si>
  <si>
    <t>Medical Information Access Blocked Today</t>
  </si>
  <si>
    <t>Recurring Charges During Subscription Period</t>
  </si>
  <si>
    <t>Boost Project Dashboard Widgets</t>
  </si>
  <si>
    <t>Integration Problem Report</t>
  </si>
  <si>
    <t>Inquiry on HubSpot Integration Features</t>
  </si>
  <si>
    <t>Support for Brand Expansion</t>
  </si>
  <si>
    <t>Update Needed</t>
  </si>
  <si>
    <t>Concerning Kubernetes Performance Problem</t>
  </si>
  <si>
    <t>RapidMiner Assistance Inquiry</t>
  </si>
  <si>
    <t>Problem with Chef in IntelliJ IDEA 2021.1</t>
  </si>
  <si>
    <t>Investment Optimization Analytics Anomalies</t>
  </si>
  <si>
    <t>Support for Integrating Adobe Products in Project Management</t>
  </si>
  <si>
    <t>Integration of Sony Vegas Pro 18</t>
  </si>
  <si>
    <t>Protect Patient Medical Information Safely</t>
  </si>
  <si>
    <t>Concern about Data Leakage in the Hospital IT System</t>
  </si>
  <si>
    <t>Issue with Signal Subscription Charges</t>
  </si>
  <si>
    <t>Inquiry on KVM-Switch Integration with Project Management SaaS</t>
  </si>
  <si>
    <t>Please update billing details</t>
  </si>
  <si>
    <t>Issues with Accessing Online Services</t>
  </si>
  <si>
    <t>Investment Issue Support</t>
  </si>
  <si>
    <t>Digital Strategies Integration</t>
  </si>
  <si>
    <t>Support Required for Campaigns</t>
  </si>
  <si>
    <t>Campaign Data Lost in HubSpot CRM Linked to SAP ERP Integration</t>
  </si>
  <si>
    <t>Inquiry on Evernote Integration for Investment Tools</t>
  </si>
  <si>
    <t>Data Analytics Software Crashing</t>
  </si>
  <si>
    <t>Guidance on Cybersecurity for Medical Data</t>
  </si>
  <si>
    <t>QuickBooks Integration Details</t>
  </si>
  <si>
    <t>Enhance Digital Campaigns for Smart Home Hub and Xbox Products</t>
  </si>
  <si>
    <t>Investment Data Analysis Tools Inquiry</t>
  </si>
  <si>
    <t>Technical Glitch in System</t>
  </si>
  <si>
    <t>Challenge with Data Encryption</t>
  </si>
  <si>
    <t>Guidance on Integrating ESET NOD32 Antivirus SaaS</t>
  </si>
  <si>
    <t>Problem with SaaS Platform Access</t>
  </si>
  <si>
    <t>Problems Logging In on Friday Night</t>
  </si>
  <si>
    <t>Inquiry on System Requirements for Optimal Performance Today</t>
  </si>
  <si>
    <t>Issue During Project Initialization</t>
  </si>
  <si>
    <t>Concerns About Product Return and Exchange Procedures</t>
  </si>
  <si>
    <t>Enhancing Security of Patient Information in Healthcare Institutions</t>
  </si>
  <si>
    <t>Unusual Billing Entry</t>
  </si>
  <si>
    <t>Problem Concerning Data Encryption</t>
  </si>
  <si>
    <t>Support Request for Addressing Data Leak</t>
  </si>
  <si>
    <t>Problem with Terraform Integration</t>
  </si>
  <si>
    <t>IBM SPSS Support Assistance Required</t>
  </si>
  <si>
    <t>Security Strategies for Safeguarding Health Information Digitally</t>
  </si>
  <si>
    <t>Problem with Billing Discrepancies</t>
  </si>
  <si>
    <t>Trouble with Network Connections</t>
  </si>
  <si>
    <t>Support for Declining Campaign Performance</t>
  </si>
  <si>
    <t>Trouble with Billing Discrepancies in Subscription Services</t>
  </si>
  <si>
    <t>Enhancing Brand Growth with ClickUp and AWS Integration</t>
  </si>
  <si>
    <t>Trouble with Login on SaaS Platform</t>
  </si>
  <si>
    <t>Insights on Enhancing Investment Strategies via Data Analytics</t>
  </si>
  <si>
    <t>Concerns Regarding Project Management Integration</t>
  </si>
  <si>
    <t>Irregular Investment Forecast Outputs</t>
  </si>
  <si>
    <t>Query for Security Incident Support</t>
  </si>
  <si>
    <t>Information on Secure Management of Medical Data in Hospital Systems</t>
  </si>
  <si>
    <t>Enhance Clarity of Pricing Model Information</t>
  </si>
  <si>
    <t>Decline in Campaign Metrics</t>
  </si>
  <si>
    <t>Enhancing Security Measures for Medical Data Systems</t>
  </si>
  <si>
    <t>Enhancing Security Measures for Medical Data in Hospital Systems</t>
  </si>
  <si>
    <t>Problems with Integration</t>
  </si>
  <si>
    <t>Problem with Accessing Medical Data System</t>
  </si>
  <si>
    <t>Campaign Efficiency Issues</t>
  </si>
  <si>
    <t>Available Digital Strategy Options for Brand Growth and Development</t>
  </si>
  <si>
    <t>Investment Projections Varied From Anticipated Results</t>
  </si>
  <si>
    <t>Found Discrepancy in Campaign Analytics</t>
  </si>
  <si>
    <t>Inquiry About Project Management SaaS</t>
  </si>
  <si>
    <t>Report on Software Malfunction</t>
  </si>
  <si>
    <t>Concerns with Decreased Engagement in Recent Campaigns</t>
  </si>
  <si>
    <t>Xero Integration for Data Analytics Tools</t>
  </si>
  <si>
    <t>Analysis of System Malfunction</t>
  </si>
  <si>
    <t>Support Needed for Service Outages</t>
  </si>
  <si>
    <t>Protecting Medical Data in Hospital Systems</t>
  </si>
  <si>
    <t>Issue with Project Timelines Syncing Across Platforms</t>
  </si>
  <si>
    <t>Request for Information Regarding Data Breach in Secure Medical Systems</t>
  </si>
  <si>
    <t>Enhancing Collaboration with Cisco Webex Meetings Integration</t>
  </si>
  <si>
    <t>Technical Specifications for Duolingo Integration</t>
  </si>
  <si>
    <t>Urgent Support for Digital Campaign Disruption</t>
  </si>
  <si>
    <t>Request for Smartsheet Integration Details</t>
  </si>
  <si>
    <t>Support Inquiry for Marketing Campaign</t>
  </si>
  <si>
    <t>Problem with Traffic Decline</t>
  </si>
  <si>
    <t>Inaccurate investment forecasts linked to potential data or model problems</t>
  </si>
  <si>
    <t>Documentation</t>
  </si>
  <si>
    <t>Unapproved Entry into Patient Files Identified</t>
  </si>
  <si>
    <t>Improving Security Protocols for Hospital Information Systems</t>
  </si>
  <si>
    <t>Upgraded Security Protocols for Medical Information</t>
  </si>
  <si>
    <t>Enquiry on Data Analytics Service Pricing</t>
  </si>
  <si>
    <t>Concern About Marketing Campaign</t>
  </si>
  <si>
    <t>Problems with Audio in Google Meet</t>
  </si>
  <si>
    <t>System Failure Affects Data Analysis Operations</t>
  </si>
  <si>
    <t>Problem with Data Retrieval and Analytics System</t>
  </si>
  <si>
    <t>Support Request: Issue with Investment Forecasts</t>
  </si>
  <si>
    <t>Issues with Project Synchronization Between Tools</t>
  </si>
  <si>
    <t>Enhance User Interface for Optimal Navigation Experience</t>
  </si>
  <si>
    <t>Support for Zoho CRM Integration</t>
  </si>
  <si>
    <t>Data Analytics Guidance</t>
  </si>
  <si>
    <t>Security Measures for Medical Data on MacBook Air</t>
  </si>
  <si>
    <t>Assistance Required for Security Incident</t>
  </si>
  <si>
    <t>Medical Records Access Denied</t>
  </si>
  <si>
    <t>Assistance with Recent Engagement Decline</t>
  </si>
  <si>
    <t>Unapproved Access Tries Noted in Our Medical Data Networks Lately</t>
  </si>
  <si>
    <t>Support Required for Encryption Delays</t>
  </si>
  <si>
    <t>Concern Over Unauthorized Access Attempts on Medical Data</t>
  </si>
  <si>
    <t>ClickUp Features for Financial Firms</t>
  </si>
  <si>
    <t>Problem with Billing Discrepancy Charges</t>
  </si>
  <si>
    <t>Unforeseen Charges in My Monthly Statement</t>
  </si>
  <si>
    <t>Issue with Encryption in the System</t>
  </si>
  <si>
    <t>Detected Unauthorized Access on Hospital Network</t>
  </si>
  <si>
    <t>Inquiry into Digital Strategies for Brand Growth Online</t>
  </si>
  <si>
    <t>Query on DataRobot and Terraform Integration</t>
  </si>
  <si>
    <t>Support for Recent System Disruption</t>
  </si>
  <si>
    <t>Upgrade Request</t>
  </si>
  <si>
    <t>Sudden Login Problems for All Users</t>
  </si>
  <si>
    <t>Query on Security Practices for Medical Data in Red Enterprise Linux Hospital Environments</t>
  </si>
  <si>
    <t>Project Timelines Syncing Issues Across Platforms</t>
  </si>
  <si>
    <t>Disrupted Schoology Integration</t>
  </si>
  <si>
    <t>Security Measures for QNAP TS-453D in Storing Medical Data</t>
  </si>
  <si>
    <t>Digital Strategies Inquiry</t>
  </si>
  <si>
    <t>Irregular Data Analysis Outcomes</t>
  </si>
  <si>
    <t>New User</t>
  </si>
  <si>
    <t>Data Breach Endangering Patient Medical Data Confirmed</t>
  </si>
  <si>
    <t>Proposal for Updating Digital Marketing Strategies to Enhance Business Growth</t>
  </si>
  <si>
    <t>Problem with Project Data Suddenly Vanishing Today</t>
  </si>
  <si>
    <t>Enhancing Investment Strategies</t>
  </si>
  <si>
    <t>Sync Issue Report</t>
  </si>
  <si>
    <t>Guidance on Optimal Data Analytics Tools for Investment Portfolios</t>
  </si>
  <si>
    <t>Needed Guidance on Securing Medical Data</t>
  </si>
  <si>
    <t>Problem with Project Timeline Refresh</t>
  </si>
  <si>
    <t>Login Issues Caused by Caching</t>
  </si>
  <si>
    <t>Guidance on Investment Strategy Tools</t>
  </si>
  <si>
    <t>Concern About Recent Server Response Time</t>
  </si>
  <si>
    <t>Assistance Required for Marketing Support</t>
  </si>
  <si>
    <t>Medical Data Security Concerns</t>
  </si>
  <si>
    <t>Enhancing Project Management Tools</t>
  </si>
  <si>
    <t>Problems with Network Connectivity and Service Disruptions</t>
  </si>
  <si>
    <t>Enquiries on Securing Medical Data on macOS Monterey and Linux</t>
  </si>
  <si>
    <t>Critical Integration Issue Report</t>
  </si>
  <si>
    <t>Billing Assistance</t>
  </si>
  <si>
    <t>Problem Detected with Data Analytics Dashboard Operation</t>
  </si>
  <si>
    <t>Enhancing Digital Engagement</t>
  </si>
  <si>
    <t>Security Practices for MongoDB</t>
  </si>
  <si>
    <t>Reported Syncing Difficulties with Microsoft OneNote and Evernote</t>
  </si>
  <si>
    <t>Support for Integrating SQL Server</t>
  </si>
  <si>
    <t>Emergency Security Assistance Required</t>
  </si>
  <si>
    <t>Problem with Financial Services Interruptions</t>
  </si>
  <si>
    <t>Inquiry into Available Data Analytics Integrations for Blackboard Learn</t>
  </si>
  <si>
    <t>Experienced Security Breach in Medical Data Systems</t>
  </si>
  <si>
    <t>Protecting Medical Data in Hospitals</t>
  </si>
  <si>
    <t>Request for Insights on Collaboration Scalability Features</t>
  </si>
  <si>
    <t>Information on Tools for Optimizing Investment Portfolios</t>
  </si>
  <si>
    <t>MacBook Air Dashboard Stalls</t>
  </si>
  <si>
    <t>Problem with Integration Malfunction</t>
  </si>
  <si>
    <t>Data Breach Due to Outdated Software</t>
  </si>
  <si>
    <t>Sync Issues Encountered</t>
  </si>
  <si>
    <t>Problem with Synchronization Across Various Devices</t>
  </si>
  <si>
    <t>Trouble logging into account</t>
  </si>
  <si>
    <t>Concerns Regarding Subpar Digital Advertising Campaigns</t>
  </si>
  <si>
    <t>Concern Regarding Data Analytics Integration</t>
  </si>
  <si>
    <t>Marketing Strategy Assistance Required</t>
  </si>
  <si>
    <t>Concerns About Digital Marketing Analytics</t>
  </si>
  <si>
    <t>Concerns About Campaign Performance</t>
  </si>
  <si>
    <t>Enhance Data Analytics for Investment Choices</t>
  </si>
  <si>
    <t>Healthcare Security Measures</t>
  </si>
  <si>
    <t>Requirement for Assistance</t>
  </si>
  <si>
    <t>Problem with Project Timelines Syncing</t>
  </si>
  <si>
    <t>Request for Invoice Correction</t>
  </si>
  <si>
    <t>Service Interruption Inquiry</t>
  </si>
  <si>
    <t>Problem with Payment Non-Successful Execution</t>
  </si>
  <si>
    <t>Request for Mailchimp Integration</t>
  </si>
  <si>
    <t>Found Billing Discrepancies</t>
  </si>
  <si>
    <t>Detected Unauthorized Access Attempt on Medical Data Systems</t>
  </si>
  <si>
    <t>Problems Encountered Due to Frequent Login Timeouts</t>
  </si>
  <si>
    <t>Problem with Inkscape Design Files</t>
  </si>
  <si>
    <t>Request for Cassandra 4.0 Integration Documentation</t>
  </si>
  <si>
    <t>Unplanned Crash of Digital Campaign</t>
  </si>
  <si>
    <t>Request for Support on SaaS Platform Crash</t>
  </si>
  <si>
    <t>Handling Unauthorized Access Attempts to Medical Data Systems</t>
  </si>
  <si>
    <t>Issues with Website Loading Speeds</t>
  </si>
  <si>
    <t>Alert: Potential Data Breach Identified in Medical Records System</t>
  </si>
  <si>
    <t>Optimizing Investment Strategies with Alteryx Scikit-learn Integration</t>
  </si>
  <si>
    <t>Support Query on Joystick Integration with Oracle Database 19c</t>
  </si>
  <si>
    <t>Data analytics platform encountered an unexpected crash</t>
  </si>
  <si>
    <t>Support Inquiry Regarding Medical Data Encryption</t>
  </si>
  <si>
    <t>Necessary Security Protocols for Medical Data Storage</t>
  </si>
  <si>
    <t>Enhancements to Investment Portfolio Analysis Tool</t>
  </si>
  <si>
    <t>Boost Integration Effectiveness</t>
  </si>
  <si>
    <t>Request for Updating Marketing Materials According to New Branding Guidelines</t>
  </si>
  <si>
    <t>Incidents of Recent Data Breaches</t>
  </si>
  <si>
    <t>Concern Regarding Investment Analytics Software</t>
  </si>
  <si>
    <t>Inquiry About Scalability Options for the Project Management SaaS Platform</t>
  </si>
  <si>
    <t>System Specifications for Monday.com Integration with Visual Studio Code</t>
  </si>
  <si>
    <t>Problem with Application Crashes During Uploads</t>
  </si>
  <si>
    <t>Concern about Service Disruption</t>
  </si>
  <si>
    <t>Problem with PyCharm Professional 2021.1 on Ubuntu</t>
  </si>
  <si>
    <t>Problem with Zoho Books Invoicing</t>
  </si>
  <si>
    <t>Support for Onboarding Issues</t>
  </si>
  <si>
    <t>Query on Integration Features of SaaS Solution with Google Meet and Schoology</t>
  </si>
  <si>
    <t>Critical Issue with Medical Data Server</t>
  </si>
  <si>
    <t>Problems with Digital Campaigns Linked to Incompatible Software Updates</t>
  </si>
  <si>
    <t>Performance Issues with Website Amidst High Traffic</t>
  </si>
  <si>
    <t>Investment Portfolio Analysis</t>
  </si>
  <si>
    <t>Report on Occurred Incident</t>
  </si>
  <si>
    <t>Strategies for Digital Brand Expansion with OLED-Monitor</t>
  </si>
  <si>
    <t>Suspected Data Leak in Debian Systems Identified</t>
  </si>
  <si>
    <t>Options for Integrating with Norton 360</t>
  </si>
  <si>
    <t>Problem with Unauthorized Access</t>
  </si>
  <si>
    <t>Guidance for Integrating Project Management Software</t>
  </si>
  <si>
    <t>Enquiry About QuickBooks Payment Options and Integration</t>
  </si>
  <si>
    <t>Techniques for Enhancing Brand Presence and Engagement</t>
  </si>
  <si>
    <t>Significant Drop in Engagement for Today's Marketing Campaign</t>
  </si>
  <si>
    <t>Recurring Service Interruptions with Digital Tools - Seeking Resolution</t>
  </si>
  <si>
    <t>Inquiry on Data Analytics Solutions Investment</t>
  </si>
  <si>
    <t>Detected Unauthorized Access to Medical Data System Due to Phishing Email</t>
  </si>
  <si>
    <t>Support Needed for Medical Data Breach</t>
  </si>
  <si>
    <t>Incorrect Charge on Most Recent Invoice</t>
  </si>
  <si>
    <t>Problem with loading today's project dashboard</t>
  </si>
  <si>
    <t>Reduce Brand Engagement Visibility on Digital Platforms</t>
  </si>
  <si>
    <t>Combine Repeater with Magento</t>
  </si>
  <si>
    <t>Marketing Campaigns Have Halted</t>
  </si>
  <si>
    <t>Issue with Data Encryption - Customer Support</t>
  </si>
  <si>
    <t>Problem with Optimization Software Performance</t>
  </si>
  <si>
    <t>Unapproved Access to Patient Data</t>
  </si>
  <si>
    <t>Support Request for Data Analytics Tools Issue</t>
  </si>
  <si>
    <t>Concerning Protection of Medical Information</t>
  </si>
  <si>
    <t>Query Regarding Billing Inconsistency Support</t>
  </si>
  <si>
    <t>Assistance with Billing System Error</t>
  </si>
  <si>
    <t>Server experienced a crash during its peak operation</t>
  </si>
  <si>
    <t>Data Encryption Issue</t>
  </si>
  <si>
    <t>Support for Unplanned Service Downtime</t>
  </si>
  <si>
    <t>Details on SaaS Project Management Tools</t>
  </si>
  <si>
    <t>Report of a Data Breach in Hospital Network</t>
  </si>
  <si>
    <t>Frequent Crashes in Microsoft Dynamics 365 and Avid Pro Tools</t>
  </si>
  <si>
    <t>Enhancing Brand Growth Through Digital Strategies During New Product Launches</t>
  </si>
  <si>
    <t>Avenues for Clarifying Implementation Procedures</t>
  </si>
  <si>
    <t>Inquiry about Training Options for New Employees Using Project Management Software</t>
  </si>
  <si>
    <t>Security Measures for Hospital Windows</t>
  </si>
  <si>
    <t>Issues with Social Media Ad Engagement After Targeting and Algorithm Adjustments</t>
  </si>
  <si>
    <t>Improving Digital Tactics for Brand Expansion Online</t>
  </si>
  <si>
    <t>Trouble with Premium Features Access</t>
  </si>
  <si>
    <t>Problem with Server Uptime</t>
  </si>
  <si>
    <t>Required Microsoft Integration Manuals</t>
  </si>
  <si>
    <t>Help with Sluggish Data Analytics Tools</t>
  </si>
  <si>
    <t>Trouble with Data Analytics Dashboard</t>
  </si>
  <si>
    <t>Inquiry About Digital Strategies for Dell UltraSharp U2720Q</t>
  </si>
  <si>
    <t>Invoicing Errors Due to Data Analytics Integration</t>
  </si>
  <si>
    <t>Promotion Expansion</t>
  </si>
  <si>
    <t>Concern About Security in Medical Data Access</t>
  </si>
  <si>
    <t>Concern Regarding Recent Delays in Data Processing for Investment Analytics</t>
  </si>
  <si>
    <t>Unexpected subscription fees showed up on account abruptly today</t>
  </si>
  <si>
    <t>Problem with Data Analytics Integration</t>
  </si>
  <si>
    <t>Inquiry on Security Protocols for Hospital IT Infrastructure</t>
  </si>
  <si>
    <t>Investment Algorithm Efficiency Concern</t>
  </si>
  <si>
    <t>Health Information Leak Following Unapproved Entry Concerns</t>
  </si>
  <si>
    <t>Detection of Unauthorized Access to Medical Data Systems</t>
  </si>
  <si>
    <t>Assistance with Security</t>
  </si>
  <si>
    <t>Request for Updating Billing System to Support Automated Invoicing</t>
  </si>
  <si>
    <t>Report on SaaS App Freezing on MacBook Air</t>
  </si>
  <si>
    <t>Assistance Required for Medical Data Breach</t>
  </si>
  <si>
    <t>Concern Regarding Smart Tracker</t>
  </si>
  <si>
    <t>Enhancement of Digital Infrastructure</t>
  </si>
  <si>
    <t>Guidance on Securing Medical Data with GitLab IBM Cloud Integration</t>
  </si>
  <si>
    <t>Troubleshooting Connectivity Issues in Project Management SaaS</t>
  </si>
  <si>
    <t>Needed: Guidance on Integrating Adobe Sign and ActiveCampaign with Pinnacle Studio</t>
  </si>
  <si>
    <t>Investigation Requested for Investment Analysis Projections Error</t>
  </si>
  <si>
    <t>Occasional Connectivity Problems with SaaS Platform</t>
  </si>
  <si>
    <t>Ensuring Patient Data Security in SAP ERP Central Component 6.0</t>
  </si>
  <si>
    <t>Inquiry about Digital Strategies with BenQ TK850 and NZXT Kraken Z63</t>
  </si>
  <si>
    <t>Detected Data Breach in Hospital System</t>
  </si>
  <si>
    <t>Advice on Financial Optimization</t>
  </si>
  <si>
    <t>Support Application Issues</t>
  </si>
  <si>
    <t>Advice for Securing Medical Data and Hospital IT Infrastructure</t>
  </si>
  <si>
    <t>Data analytics platform experiencing significant slowdown</t>
  </si>
  <si>
    <t>Support Request for Data Inconsistencies</t>
  </si>
  <si>
    <t>Concern Regarding JIRA System</t>
  </si>
  <si>
    <t>Support Needed for Optimizing Investment Strategies Using Data Analytics</t>
  </si>
  <si>
    <t>Support Request for Sudden Login Failures</t>
  </si>
  <si>
    <t>Problem with Video Rendering in Final Cut Pro X</t>
  </si>
  <si>
    <t>Challenge in Implementing Digital Strategy Owing to Software Updates</t>
  </si>
  <si>
    <t>Recommended Specifications for Linux and PyTorch Integration</t>
  </si>
  <si>
    <t>Support for Growing Marketing Efforts</t>
  </si>
  <si>
    <t>Enhancing Integration Efficiency for Screen Recorder Tools</t>
  </si>
  <si>
    <t>Support for Microsoft SQL Integration</t>
  </si>
  <si>
    <t>Enhancing Investment Portfolios Using Data Analytics Tools</t>
  </si>
  <si>
    <t>Problem with Screen Recorder During Presentations</t>
  </si>
  <si>
    <t>Reported Issue with Data Encryption</t>
  </si>
  <si>
    <t>Enquiry About Digital Strategies for Brand Growth and Development</t>
  </si>
  <si>
    <t>Support for Campaign Performance Analytics</t>
  </si>
  <si>
    <t>Enhancing Security for Medical Data in Smartsheet</t>
  </si>
  <si>
    <t>Issue with Monthly Subscription Fee Deduction</t>
  </si>
  <si>
    <t>Report on Unencrypted Medical Records Following Software Update</t>
  </si>
  <si>
    <t>Unexpected System Outage Following Latest Software Update</t>
  </si>
  <si>
    <t>Problem with Digital Marketing Efforts</t>
  </si>
  <si>
    <t>Problem with SaaS Application Performance</t>
  </si>
  <si>
    <t>Seeking Guidance</t>
  </si>
  <si>
    <t>Security Upgrade Assistance</t>
  </si>
  <si>
    <t>Investment Models Update Issue Found</t>
  </si>
  <si>
    <t>Assistance with Digital Marketing for Steinberg Cubase 11</t>
  </si>
  <si>
    <t>Customer Support Query Regarding Data Analytics Tools Malfunction</t>
  </si>
  <si>
    <t>Improve security of medical record encryption</t>
  </si>
  <si>
    <t>Urgent: Major System Failure Noted</t>
  </si>
  <si>
    <t>Inquiry on JIRA Billing Options</t>
  </si>
  <si>
    <t>Concern Regarding Hospital System</t>
  </si>
  <si>
    <t>Report on Security Breach of Data Through Unsecured Channel</t>
  </si>
  <si>
    <t>Problem with the dashboard</t>
  </si>
  <si>
    <t>Guidance on Secure Medical Data Systems</t>
  </si>
  <si>
    <t>Improvements in Security for Medical Facilities</t>
  </si>
  <si>
    <t>Performance Problems with SQL Server 2019</t>
  </si>
  <si>
    <t>Billing Payment Processing Delay</t>
  </si>
  <si>
    <t>Issues with Video Lag During Virtual Meetings</t>
  </si>
  <si>
    <t>Failed Medical Data Backup</t>
  </si>
  <si>
    <t>Error with Smart Socket Device</t>
  </si>
  <si>
    <t>Crash During Campaign Launch Today</t>
  </si>
  <si>
    <t>Exploring Integration of Duolingo Project Management SaaS</t>
  </si>
  <si>
    <t>Slow Data Access Problem</t>
  </si>
  <si>
    <t>Options for Payment in Digital Strategy Services</t>
  </si>
  <si>
    <t>Security Breach: Unauthorized Access to Medical Records</t>
  </si>
  <si>
    <t>Irregularities in Investment Data Analysis Tools</t>
  </si>
  <si>
    <t>Concerns Over Digital Campaign Engagement</t>
  </si>
  <si>
    <t>Query on Digital Brand Expansion</t>
  </si>
  <si>
    <t>Inquiry on Notion Drupal Integration Options</t>
  </si>
  <si>
    <t>Issues with Data Analytics Across Various Platforms</t>
  </si>
  <si>
    <t>Enquiring About Digital Marketing Strategy Services</t>
  </si>
  <si>
    <t>Effective Digital Strategies for Brand Growth with Our Products</t>
  </si>
  <si>
    <t>Urgent: Strengthen Security of Medical Records Encryption</t>
  </si>
  <si>
    <t>Enhance Digital Marketing Strategies for Optimal Performance</t>
  </si>
  <si>
    <t>Request for Details on Medical Data Security Services</t>
  </si>
  <si>
    <t>Inquiry About Shopware Integrations with Google Cloud Platform and Microsoft Azure Services</t>
  </si>
  <si>
    <t>Required Support for Digital Marketing Strategies</t>
  </si>
  <si>
    <t>Problem with Project Access</t>
  </si>
  <si>
    <t>Inquiry About Pricing Plans</t>
  </si>
  <si>
    <t>Support Required for Investment Strategies</t>
  </si>
  <si>
    <t>Security Incident: Data Leak</t>
  </si>
  <si>
    <t>Possible Data Breach</t>
  </si>
  <si>
    <t>Expansion of Digital Branding Strategies</t>
  </si>
  <si>
    <t>Inquiry for Detailed Data Analytics Support</t>
  </si>
  <si>
    <t>Brand Growth Services</t>
  </si>
  <si>
    <t>Problem during Data Import Process</t>
  </si>
  <si>
    <t>Request for Updating Analytics Tools</t>
  </si>
  <si>
    <t>Concerns with Proper Synchronization of Project Timelines Across Various Tools and Platforms</t>
  </si>
  <si>
    <t>Enhance Features in SaaS Project Management</t>
  </si>
  <si>
    <t>Guidance on Securing Medical Data in PHP 8.0 for Hospital Environments</t>
  </si>
  <si>
    <t>Improving Data Analytics Performance</t>
  </si>
  <si>
    <t>Inquiry on Integration Options for Project Management</t>
  </si>
  <si>
    <t>Urgent Action Required to Improve Medical Data Protection</t>
  </si>
  <si>
    <t>Support for Data Issue</t>
  </si>
  <si>
    <t>Resolve WiFi Connection Problems</t>
  </si>
  <si>
    <t>Guidance on Integrating MATLAB with Smartsheet for Medical Data Analysis</t>
  </si>
  <si>
    <t>Enhancing Security for Medical Data in PostgreSQL</t>
  </si>
  <si>
    <t>Issue Reported with SaaS Platform</t>
  </si>
  <si>
    <t>Login Page Slowly Loading Today</t>
  </si>
  <si>
    <t>Alert: Possible Data Breach in Hospital Systems</t>
  </si>
  <si>
    <t>Inquiry for Guidance on Investment Optimization Strategies with Data Analytics</t>
  </si>
  <si>
    <t>Enhance Digital Marketing Tools for Brand Growth</t>
  </si>
  <si>
    <t>Urgent Attention Required for Enhanced Encryption of Medical Data</t>
  </si>
  <si>
    <t>Urgent Support for Investment Tool</t>
  </si>
  <si>
    <t>Request for Assistance with Optimizing Cassandra 4.0 Integration</t>
  </si>
  <si>
    <t>HubSpot CRM Support Choices</t>
  </si>
  <si>
    <t>Request for Detailed Usage Guidelines</t>
  </si>
  <si>
    <t>Secure Medical Data VR Device</t>
  </si>
  <si>
    <t>Unexpected Issues with Data Encryption Today</t>
  </si>
  <si>
    <t>Support for Analytics Tool</t>
  </si>
  <si>
    <t>Reported Tracker Problem</t>
  </si>
  <si>
    <t>Problem with Medical Data Access in Salesforce CRM</t>
  </si>
  <si>
    <t>Immediate Update Required for Website Content</t>
  </si>
  <si>
    <t>Support Inquiry for Data Analytics Tools</t>
  </si>
  <si>
    <t>Unapproved Access Medical</t>
  </si>
  <si>
    <t>Sudden Disconnection and Data Loss on NAS Device</t>
  </si>
  <si>
    <t>Reported Problem with Project Management Tool Crash</t>
  </si>
  <si>
    <t>Problem with Recent Integration Update</t>
  </si>
  <si>
    <t>Project management tool encountered a problem. There is a suspicion of a conflict with Adobe Illustrator. After restarting the MacBook and ensuring all updates are installed, the issue still exists. Assistance is required to address this.</t>
  </si>
  <si>
    <t>Inquiry for Digital Strategy Consultation and Pricing</t>
  </si>
  <si>
    <t>Alert on Potential Data Breach</t>
  </si>
  <si>
    <t>Troubleshooting Connectivity Problems with Kodak ScanMate i940</t>
  </si>
  <si>
    <t>Inquiry on Digital Strategies for Brand Growth Online</t>
  </si>
  <si>
    <t>Assistance Required for Data Inconsistency</t>
  </si>
  <si>
    <t>Medical Data Security Strategies</t>
  </si>
  <si>
    <t>Support for Data Science Integration</t>
  </si>
  <si>
    <t>Enquiring About Digital Strategies to Boost Brand Growth</t>
  </si>
  <si>
    <t>Request for Assistance with Canvas Integration</t>
  </si>
  <si>
    <t>Troubleshooting Data Analytics Platform Crash</t>
  </si>
  <si>
    <t>Support Needed for Medical Data Breach Issue</t>
  </si>
  <si>
    <t>Detected Problem with Data Analytics Software</t>
  </si>
  <si>
    <t>Boost Security in Medical Data Systems</t>
  </si>
  <si>
    <t>Data Breach in Patient Medical Records Security System</t>
  </si>
  <si>
    <t>IntelliJ Sync Issue</t>
  </si>
  <si>
    <t>Support Concerning Website</t>
  </si>
  <si>
    <t>Management of API Integration Projects</t>
  </si>
  <si>
    <t>Problem with Access to Medical Records</t>
  </si>
  <si>
    <t>Strategies for Enhancing Tech Product Growth</t>
  </si>
  <si>
    <t>Reporting of Medical Data Leak</t>
  </si>
  <si>
    <t>Inquiry on Pricing Options for HubSpot CRM and Adobe After Effects 2021</t>
  </si>
  <si>
    <t>Strategies for Expanding Digital Brand Influence and Innovating Products</t>
  </si>
  <si>
    <t>Concerns About Recent Deployment Access</t>
  </si>
  <si>
    <t>Help with Software Issue</t>
  </si>
  <si>
    <t>Support for Website</t>
  </si>
  <si>
    <t>Support for Digital Brand Expansion</t>
  </si>
  <si>
    <t>Support for Kodak ScanMate</t>
  </si>
  <si>
    <t>Issues with Marketing Tools Hindering Brand Growth</t>
  </si>
  <si>
    <t>Assistance Required for Customer Issue</t>
  </si>
  <si>
    <t>Investment Report Error</t>
  </si>
  <si>
    <t>Subscription Issue</t>
  </si>
  <si>
    <t>Company Remote Work and Flexible Scheduling Policies</t>
  </si>
  <si>
    <t>Inquiry on Security Protocols for Medical Data in Hospital IT Systems</t>
  </si>
  <si>
    <t>Security Breach in Hospital System</t>
  </si>
  <si>
    <t>Unexpected Halt in Investment Forecasts</t>
  </si>
  <si>
    <t>Support Request: Issue with Medical Data Encryption</t>
  </si>
  <si>
    <t>Issues with Concurrent Integration Errors</t>
  </si>
  <si>
    <t>Advisory on Optimal Utilization of Project Management Tools</t>
  </si>
  <si>
    <t>Unapproved Access Efforts on Medical Information Noted</t>
  </si>
  <si>
    <t>Improving Project View for Enhanced User Experience</t>
  </si>
  <si>
    <t>Details on Project Management SaaS Features</t>
  </si>
  <si>
    <t>Optimization Strategies for Hadoop in Financial Data Analysis</t>
  </si>
  <si>
    <t>Security Incident: Patient Records Compromise</t>
  </si>
  <si>
    <t>Assistance Required for Technical Issues</t>
  </si>
  <si>
    <t>Notice of Security Incident in Medical Data Systems</t>
  </si>
  <si>
    <t>Request for Updating Integration Capabilities</t>
  </si>
  <si>
    <t>Problem with Subscription Billing</t>
  </si>
  <si>
    <t>Investigation into Variance of Projected Investment Returns</t>
  </si>
  <si>
    <t>Strategies for Safeguarding Hospital Patient Data</t>
  </si>
  <si>
    <t>Issues with Project Timelines Syncing Across Devices</t>
  </si>
  <si>
    <t>Marketing Strategies Brand Growth Has Stagnated</t>
  </si>
  <si>
    <t>Issues with Delayed Loading of Project Dashboard</t>
  </si>
  <si>
    <t>Security Measures for Medical Data on Ubuntu 22.04 LTS</t>
  </si>
  <si>
    <t>Unexpected freeze in data analytics dashboard</t>
  </si>
  <si>
    <t>Support Required for Integrating Scikit-learn with Laravel 8 for Investment Analysis</t>
  </si>
  <si>
    <t>Support for Upgrading Employee Training Programs</t>
  </si>
  <si>
    <t>Corsair Device Security Protocols</t>
  </si>
  <si>
    <t>Concern Regarding Project Timeline Sync</t>
  </si>
  <si>
    <t>Support Request for Data Leak in Medical Records</t>
  </si>
  <si>
    <t>Problem with SaaS System and Data Loss Notification</t>
  </si>
  <si>
    <t>Enhancing Scalability in MySQL Integration</t>
  </si>
  <si>
    <t>Boosting Brand Growth with Digital Strategies</t>
  </si>
  <si>
    <t>Campaign Launch Issue Encountered</t>
  </si>
  <si>
    <t>Security Measure Inquiry</t>
  </si>
  <si>
    <t>Guidance for Enhancing Digital Marketing Strategies</t>
  </si>
  <si>
    <t>Enhancing Brand Growth Through Magento and Elasticsearch Integration</t>
  </si>
  <si>
    <t>Support Query Regarding Joystick Integration with Oracle Database 19c</t>
  </si>
  <si>
    <t>Features of Team Collaboration in Project Management Software</t>
  </si>
  <si>
    <t>Incident Report: Medical Data Breach</t>
  </si>
  <si>
    <t>Inquiry on Necessary Specifications for Peak Device Performance</t>
  </si>
  <si>
    <t>Investment Analysis Solutions</t>
  </si>
  <si>
    <t>Inquiry on Features of HelloSign Integration for Project Management</t>
  </si>
  <si>
    <t>Performance Challenges with SaaS Project Management Tool</t>
  </si>
  <si>
    <t>Support Request for Data Analytics Tool Issue</t>
  </si>
  <si>
    <t>Urgent Support for Website Crash</t>
  </si>
  <si>
    <t>Availability of Zoho Books Integrations with Data Analytics Tools</t>
  </si>
  <si>
    <t>Seek Assistance for Digital Strategies with Express.js</t>
  </si>
  <si>
    <t>Request for Digital Strategy Information</t>
  </si>
  <si>
    <t>Technical Issue with Data Analytics Dashboard</t>
  </si>
  <si>
    <t>SaaS Application Experienced Unexpected Failure</t>
  </si>
  <si>
    <t>Enhancing Investments Through Data Analytics Services</t>
  </si>
  <si>
    <t>Request for Guidance on Optimizing Investment Algorithms with Advanced Data Analytics</t>
  </si>
  <si>
    <t>Problem with Updating Investment Models Reported</t>
  </si>
  <si>
    <t>Issues with Missing Project Deadlines</t>
  </si>
  <si>
    <t>Improve Security for Medical Data</t>
  </si>
  <si>
    <t>Inquiry on Recommended Security Protocols for Avast Free Antivirus in Hospital Settings</t>
  </si>
  <si>
    <t>Issues with Digital Campaigns Impacting Brand Expansion</t>
  </si>
  <si>
    <t>Best Practices for Securing Medical Data in Oracle Database 19c</t>
  </si>
  <si>
    <t>Problem Related to Medical Data Encryption</t>
  </si>
  <si>
    <t>Improvement in Data Analytics Tools for Strategy Enhancement</t>
  </si>
  <si>
    <t>Feedback on Project Reports</t>
  </si>
  <si>
    <t>System Outage Impacting Data Analytics Operations</t>
  </si>
  <si>
    <t>Features for Medium Enterprises</t>
  </si>
  <si>
    <t>Support Needed: Incorrect Shipment</t>
  </si>
  <si>
    <t>Support for Crash Issue</t>
  </si>
  <si>
    <t>Problem with Medical Data Accessibility</t>
  </si>
  <si>
    <t>Need Assistance with RapidMiner Integration</t>
  </si>
  <si>
    <t>Issues with Data Discrepancies in Investment Analysis Reports</t>
  </si>
  <si>
    <t>Secure Data Transmission</t>
  </si>
  <si>
    <t>Problem with Investment Forecast Generation Today</t>
  </si>
  <si>
    <t>Reported Issue</t>
  </si>
  <si>
    <t>Technical Issues Halted Digital Marketing Campaign Launch</t>
  </si>
  <si>
    <t>Reported Problem with Data Analytics Dashboard Loading</t>
  </si>
  <si>
    <t>Marketing Campaign Engagement Has Significantly Fallen Today</t>
  </si>
  <si>
    <t>Support for Data Breach Urgently Required</t>
  </si>
  <si>
    <t>Report on Data Security Incident</t>
  </si>
  <si>
    <t>Unapproved Entry into Medical Data Systems</t>
  </si>
  <si>
    <t>Advice on Safeguarding Medical Data with Drupal Commerce and Salesforce CRM</t>
  </si>
  <si>
    <t>Unauthorized Access Alert Triggered Network in Hospital</t>
  </si>
  <si>
    <t>Request for Pricing Details on Products</t>
  </si>
  <si>
    <t>Marketing Agency's Digital Strategies Impeded by Connectivity Issues Across Multiple Systems</t>
  </si>
  <si>
    <t>Query for Technical Support</t>
  </si>
  <si>
    <t>Improving Investment Strategies with Data Analytics</t>
  </si>
  <si>
    <t>Concerns Regarding Less Effective Digital Advertising Efforts</t>
  </si>
  <si>
    <t>Elasticsearch Indexing Stopped Unexpectedly This Morning</t>
  </si>
  <si>
    <t>Digital Campaign Metrics Unexpectedly Vanished Today</t>
  </si>
  <si>
    <t>Elasticsearch Update Resulting in Periodic Failures</t>
  </si>
  <si>
    <t>Query on Securing Medical Data in PrestaShop</t>
  </si>
  <si>
    <t>Concerns Regarding Scalable SaaS Project Management</t>
  </si>
  <si>
    <t>Detected Unauthorized Access to Patient Records</t>
  </si>
  <si>
    <t>Problem with Dashboard Load Time</t>
  </si>
  <si>
    <t>Exploring Effective Digital Strategies for Brand Growth With Our Products</t>
  </si>
  <si>
    <t>Enhancement Strategies for Magento</t>
  </si>
  <si>
    <t>Upgraded Data Protection Measures</t>
  </si>
  <si>
    <t>Advancement</t>
  </si>
  <si>
    <t>Enhance Data Analytics Investment Strategies</t>
  </si>
  <si>
    <t>Upgrade Cassandra 4.0 to MySQL 8.0 for Enhanced Analytics</t>
  </si>
  <si>
    <t>Problem with Scanner Connection</t>
  </si>
  <si>
    <t>Urgent: Data Sync Problem Post Software Update</t>
  </si>
  <si>
    <t>Report on the Incident</t>
  </si>
  <si>
    <t>Problem with Monthly Subscription Being Charged Twice</t>
  </si>
  <si>
    <t>Concerns Regarding Data Accessibility System</t>
  </si>
  <si>
    <t>Enquiry on Payment Methods for Digital Marketing Services</t>
  </si>
  <si>
    <t>Reported Issues with Data Analytics Software</t>
  </si>
  <si>
    <t>Request for Upgrading Data Analytics Tools</t>
  </si>
  <si>
    <t>Enhancing Client Investment Portfolio Optimization Strategies</t>
  </si>
  <si>
    <t>Boosting Brand Growth through Digital Strategies</t>
  </si>
  <si>
    <t>Concern Regarding Medical Data Encryption on iMac</t>
  </si>
  <si>
    <t>Support for Investment Analytics Tool</t>
  </si>
  <si>
    <t>Inquiry on Portfolio Optimization</t>
  </si>
  <si>
    <t>Guidelines for Reporting Service Outages and Maintenance Alerts</t>
  </si>
  <si>
    <t>Concern Regarding Medical Data Stream on Ubuntu</t>
  </si>
  <si>
    <t>Problems with Touch Screen</t>
  </si>
  <si>
    <t>Details on SaaS Pricing Plans</t>
  </si>
  <si>
    <t>Software Platforms Connectivity Issue</t>
  </si>
  <si>
    <t>Enhancing Investment Algorithms Daily Assistance</t>
  </si>
  <si>
    <t>Inquiry About Data Analytics Tools for Financial Optimization</t>
  </si>
  <si>
    <t>Assistance Required for Smartsheet MongoDB Integration</t>
  </si>
  <si>
    <t>Security Breach: Unauthorized Record Access</t>
  </si>
  <si>
    <t>Unapproved Access to Medical Data</t>
  </si>
  <si>
    <t>Guidance on Securing Medical Data in Salesforce</t>
  </si>
  <si>
    <t>Enhancing Investment Portfolio Strategy Through Data Analytics</t>
  </si>
  <si>
    <t>Help with Resolving Export Error</t>
  </si>
  <si>
    <t>Unexpected Denial of Medical Data Access Today</t>
  </si>
  <si>
    <t>Integration of Mercurial for Data Analytics in Investment Optimization</t>
  </si>
  <si>
    <t>Information on Integration with Zapier for Project Management</t>
  </si>
  <si>
    <t>Revise digital marketing tactics for enhanced brand expansion</t>
  </si>
  <si>
    <t>Inquiry About ClickUp Integration Information</t>
  </si>
  <si>
    <t>Request for Assistance with Marketing Campaign Analytics Dashboard</t>
  </si>
  <si>
    <t>Boost User Interaction</t>
  </si>
  <si>
    <t>Multiple integrations failed overnight, likely due to API key rotation problems. Despite restarting services and validating credentials, the issue continues. Urgent support required.</t>
  </si>
  <si>
    <t>Concern Regarding Dashboard Load Speed</t>
  </si>
  <si>
    <t>Data Analytics Tools for osCommerce</t>
  </si>
  <si>
    <t>Technical Issues with Digital Strategies Tools for Marketing Agency</t>
  </si>
  <si>
    <t>Issue with Excel Integration Resulting in Project Data Loss</t>
  </si>
  <si>
    <t>Purchase Failure Due to Data Analytics Errors</t>
  </si>
  <si>
    <t>Problem with Digital Campaign Results</t>
  </si>
  <si>
    <t>Customer Support for System Disruption</t>
  </si>
  <si>
    <t>Unlawful Access to Health Records</t>
  </si>
  <si>
    <t>Assistance Required for Digital Marketing Campaign</t>
  </si>
  <si>
    <t>Performance Problem</t>
  </si>
  <si>
    <t>Incident of Data Breach in Hospital System</t>
  </si>
  <si>
    <t>Secure Medical Data on Microsoft Platforms</t>
  </si>
  <si>
    <t>Addressing Drop in Brand Engagement Online</t>
  </si>
  <si>
    <t>Information on Integrating Data Analytics Tools</t>
  </si>
  <si>
    <t>Security Measures for Electronic Patient Medical Records</t>
  </si>
  <si>
    <t>Inquiry about premium subscription plan for project management tools</t>
  </si>
  <si>
    <t>Upgrade Project Management Software</t>
  </si>
  <si>
    <t>Inquiry About Data Analytics Solutions for Investment Strategies</t>
  </si>
  <si>
    <t>Boost Brand Expansion</t>
  </si>
  <si>
    <t>Problem with Website Traffic Decline</t>
  </si>
  <si>
    <t>Data Encryption Encountered Issues on MacBook Pro</t>
  </si>
  <si>
    <t xml:space="preserve"> Ensuring Secure Handling of Medical Data on Smart-CPAP Devices </t>
  </si>
  <si>
    <t>Report on Data Breach Attempt in Hospital Systems</t>
  </si>
  <si>
    <t>Improving Investment Optimization Through Advanced Data Analytics</t>
  </si>
  <si>
    <t>Support Request for Adobe Creative Cloud Data Analytics Integration</t>
  </si>
  <si>
    <t>SaaS platform integration issue</t>
  </si>
  <si>
    <t>Problem with Investment Analysis</t>
  </si>
  <si>
    <t>Secure Data Handling Procedures</t>
  </si>
  <si>
    <t>Assistance Required with Security Concern</t>
  </si>
  <si>
    <t>Report on Incidents</t>
  </si>
  <si>
    <t>Support Request for Digital Tools Issues</t>
  </si>
  <si>
    <t>Data Protection Security</t>
  </si>
  <si>
    <t>Suggested Strategies for Enhancing Brand Growth on Social Media Effectively</t>
  </si>
  <si>
    <t>Support Inquiry for Optimizing Digital Strategies</t>
  </si>
  <si>
    <t>Marketing Campaign Obstacle</t>
  </si>
  <si>
    <t>Urgent Support Required Today</t>
  </si>
  <si>
    <t>Reporting Medical Data Breach Incident</t>
  </si>
  <si>
    <t>Data analytics dashboard is not loading today</t>
  </si>
  <si>
    <t>Support Request for Data Analytics Tools in Investment Portfolio Optimization</t>
  </si>
  <si>
    <t>Support Inquiry: Ulysses and SAP ERP Integration for Project Management SaaS</t>
  </si>
  <si>
    <t>Problems with Invoices Syncing to Dynamics 365</t>
  </si>
  <si>
    <t>Support for Integrating WooCommerce with OBS Studio</t>
  </si>
  <si>
    <t>Investment Support Team Inquiry</t>
  </si>
  <si>
    <t>Unanticipated Drop in Investment Gains</t>
  </si>
  <si>
    <t>Performance Issue with Dashboard</t>
  </si>
  <si>
    <t>Boost Business Growth</t>
  </si>
  <si>
    <t>Data Analytics Dashboard Problem</t>
  </si>
  <si>
    <t>Support Request: Enhancing PostgreSQL Query Performance</t>
  </si>
  <si>
    <t>Technical Support Server Response Delays</t>
  </si>
  <si>
    <t>Request for Analytics Tools Compatible with IBM SPSS Statistics 28 for Investment Optimization</t>
  </si>
  <si>
    <t>Connection Problem with QuickBooks Online</t>
  </si>
  <si>
    <t>Project Synchronization Issues Across Various Tools</t>
  </si>
  <si>
    <t>Support Request for Digital Strategy Enhancement</t>
  </si>
  <si>
    <t>Investment Support Required</t>
  </si>
  <si>
    <t>Investment Support Inquiry</t>
  </si>
  <si>
    <t>Enquiry on Medical Data Security Services</t>
  </si>
  <si>
    <t>Optimizing TP-Link Switch with Adobe Creative Cloud</t>
  </si>
  <si>
    <t>Assistance for Expanding Brand</t>
  </si>
  <si>
    <t>Combine CCleaner and McAfee</t>
  </si>
  <si>
    <t>Urgent Upgrade of Data Analytics Software</t>
  </si>
  <si>
    <t>Issue with Investment Report Dashboard Loading</t>
  </si>
  <si>
    <t>System Specifications for Maximum Efficiency on Equipment</t>
  </si>
  <si>
    <t>Recent Decrease in Engagement Metrics Noted Online</t>
  </si>
  <si>
    <t>Problem with Digital Campaign</t>
  </si>
  <si>
    <t>Microsoft SQL Support</t>
  </si>
  <si>
    <t>Optimal Strategies for Effectively Onboarding New Users to Our Project Management Platform</t>
  </si>
  <si>
    <t>Seeking Data Analytics Tools for Sage Accounting Integration</t>
  </si>
  <si>
    <t>Customer Support Inquiry for Digital Strategies Services</t>
  </si>
  <si>
    <t>Problem with Investment Predictive Model</t>
  </si>
  <si>
    <t>Details on Integrating OBS Studio</t>
  </si>
  <si>
    <t>Query Regarding Unplanned Website Crash</t>
  </si>
  <si>
    <t>Issue with Project Timelines Syncing to JIRA</t>
  </si>
  <si>
    <t>Problem with Application Performance</t>
  </si>
  <si>
    <t>Problem with System Integration</t>
  </si>
  <si>
    <t>Inquiry About Investment Analytics Services</t>
  </si>
  <si>
    <t>Incident: Data breach due to weak encryption measures</t>
  </si>
  <si>
    <t>Investment Optimization Tools Unavailable Following Maintenance</t>
  </si>
  <si>
    <t>Problem with Financial Analytics Tool</t>
  </si>
  <si>
    <t>Support for Employee Turnover Concerns</t>
  </si>
  <si>
    <t>Troubleshooting Data Retrieval Analytics System</t>
  </si>
  <si>
    <t>Notification</t>
  </si>
  <si>
    <t>Concern Regarding Data Analysis Tool</t>
  </si>
  <si>
    <t>Syncing Issue</t>
  </si>
  <si>
    <t>Concerns About Digital Healthcare Tools</t>
  </si>
  <si>
    <t>Request for Information on Smart-Thermometer Reporting Capabilities</t>
  </si>
  <si>
    <t>Platform Crash Notification</t>
  </si>
  <si>
    <t>Addressing Reducing Customer Engagement</t>
  </si>
  <si>
    <t>System Performance Problem</t>
  </si>
  <si>
    <t>Concerns About Audio Quality During Team Meetings</t>
  </si>
  <si>
    <t>Unexpected Denial of Medical Data Access Once More Today</t>
  </si>
  <si>
    <t>Query Concerning Recent Disruptions to Digital Tools Hardware</t>
  </si>
  <si>
    <t>Problem with Recent Deployment Access</t>
  </si>
  <si>
    <t>Technical Support for QuickBooks Alteryx Performance Lag</t>
  </si>
  <si>
    <t>Protecting Medical Data in OBS Studio Software</t>
  </si>
  <si>
    <t>Problem Encountered During Data Encryption</t>
  </si>
  <si>
    <t>Support Required for Integrating CCleaner</t>
  </si>
  <si>
    <t>Notice on Data Security Incident</t>
  </si>
  <si>
    <t>Request for Data Analytics Tools Support</t>
  </si>
  <si>
    <t>Facilitate Smooth Integration with Google Cloud Platform Project Management SaaS</t>
  </si>
  <si>
    <t>Problem with Data Analysis Delays</t>
  </si>
  <si>
    <t>Support Required for Data Breach in Medical Systems</t>
  </si>
  <si>
    <t>Troubleshooting Performance Problems in SaaS Project Management Software</t>
  </si>
  <si>
    <t>Security Incident in Hospital IT Systems</t>
  </si>
  <si>
    <t>Strategies for Brand Growth in Digital Space</t>
  </si>
  <si>
    <t>Support for Declining Digital Engagement</t>
  </si>
  <si>
    <t>Issue with NAS Storage System</t>
  </si>
  <si>
    <t>Inquiry about Project Management SaaS Plans</t>
  </si>
  <si>
    <t>Security Policies and Protocols</t>
  </si>
  <si>
    <t>Improved Security Protocols for Safeguarding Medical Information</t>
  </si>
  <si>
    <t>Unanticipated Billing Variations Across Various Products</t>
  </si>
  <si>
    <t>Unanticipated Fees on Regular Billing Statement Owing to Misaligned Account Settings</t>
  </si>
  <si>
    <t>Strategies for Promoting the Joystick Product</t>
  </si>
  <si>
    <t>Problem with Microsoft Office Sync to Slack</t>
  </si>
  <si>
    <t>Unanticipated Failure of Digital Tools</t>
  </si>
  <si>
    <t>Problem with Data Analytics Dashboard Freezing Regularly</t>
  </si>
  <si>
    <t>Medical Data Encryption Malfunction Following Update</t>
  </si>
  <si>
    <t>Revocation of SaaS Access</t>
  </si>
  <si>
    <t>Inquiry on Project Management Tool Integration</t>
  </si>
  <si>
    <t>Guides for Zoho CRM Integration</t>
  </si>
  <si>
    <t>Concerns with Marketing Campaign Performance</t>
  </si>
  <si>
    <t>Support for SaaS Project Management Platform</t>
  </si>
  <si>
    <t>Problems with Invoices Syncing in Dynamics 365</t>
  </si>
  <si>
    <t>Detected Variability in Investment Performance Indicators</t>
  </si>
  <si>
    <t>Query on Digital Strategy Services</t>
  </si>
  <si>
    <t>Secure Medical Data Storage on Apple MacBook Air</t>
  </si>
  <si>
    <t>Unplanned Service Interruption Impacting Data Tools</t>
  </si>
  <si>
    <t>Digital Marketing Strategy Options</t>
  </si>
  <si>
    <t>Query on Integration</t>
  </si>
  <si>
    <t>Assistance Required for Salesforce Integration</t>
  </si>
  <si>
    <t>Invoices Not Present In My Account</t>
  </si>
  <si>
    <t>Request for PostgreSQL 13 SaaS Project Management Integration Support</t>
  </si>
  <si>
    <t>Integration Encounter Issues Resulting in Delays</t>
  </si>
  <si>
    <t>Support Concerning Marketing Firm</t>
  </si>
  <si>
    <t>Issue with Synchronization of Project Timeline</t>
  </si>
  <si>
    <t>Protecting Medical Data for Healthcare Providers</t>
  </si>
  <si>
    <t>QuickBooks Online Support</t>
  </si>
  <si>
    <t>Support for SaaS Project Using MySQL 8.0</t>
  </si>
  <si>
    <t>Clarification on Trackball Google Cloud Integration</t>
  </si>
  <si>
    <t>Detection of Medical Data Leak in Elasticsearch</t>
  </si>
  <si>
    <t>Enable Vagrant Integration for Airtable Project Management</t>
  </si>
  <si>
    <t>Problem with Product Efficiency</t>
  </si>
  <si>
    <t>Optimal Elasticsearch Setup for Investment Forecasting</t>
  </si>
  <si>
    <t>Digital Campaigns Failing to Function Properly</t>
  </si>
  <si>
    <t>Unexpected Crash of Our SaaS Project Management Tool</t>
  </si>
  <si>
    <t>Reported Issue with Digital Campaign Metrics</t>
  </si>
  <si>
    <t>Indication of Medical Data Leakage Found</t>
  </si>
  <si>
    <t>Request for Support Regarding Suspected Data Breach in Medical Records System</t>
  </si>
  <si>
    <t>Enhancing Investment Strategies with Data Analytics Solutions</t>
  </si>
  <si>
    <t>Support for Integrating Adobe Audition with a Project Management SaaS Solution</t>
  </si>
  <si>
    <t>Slow Growth Problem</t>
  </si>
  <si>
    <t>Campaign Launching Issues Encountered</t>
  </si>
  <si>
    <t>Inquiry Regarding Security Protocols for Medical Data in Hospitals</t>
  </si>
  <si>
    <t>Finding on Inaccuracy in Investment Forecasts</t>
  </si>
  <si>
    <t>Assistance with Campaign Engagement</t>
  </si>
  <si>
    <t>Problem Encountered with Data Analysis Software Today</t>
  </si>
  <si>
    <t>Guidance on HIPAA Compliance</t>
  </si>
  <si>
    <t>Concerns with Project Management SaaS Platform</t>
  </si>
  <si>
    <t>Data Security Breach</t>
  </si>
  <si>
    <t>Strategies for Enhancing Gaming Brand Growth</t>
  </si>
  <si>
    <t>Inquiry on Investment Optimization Tools</t>
  </si>
  <si>
    <t>Unexpected Data Import Failure Owing to Formatting Issues</t>
  </si>
  <si>
    <t>Request for Assistance with Data Security Vulnerabilities in Hospital System</t>
  </si>
  <si>
    <t>Problem with SaaS Products Right Now</t>
  </si>
  <si>
    <t>Problems with Synchronization in Windows 10 Pro</t>
  </si>
  <si>
    <t>Customer Support Inquiry Regarding Suspected Medical Data Breach</t>
  </si>
  <si>
    <t>Problem with SaaS Project Management Tool Access</t>
  </si>
  <si>
    <t>Data Breach of Medical Records Noted</t>
  </si>
  <si>
    <t>Concerns About Marketing Campaign Engagement Levels</t>
  </si>
  <si>
    <t>Frequent Loss of Network Connections</t>
  </si>
  <si>
    <t>Troubleshooting Connectivity Problems with Google Nest Wifi Router</t>
  </si>
  <si>
    <t>Report on Project Problem</t>
  </si>
  <si>
    <t>Brand Growth Stalled Sudden Issue</t>
  </si>
  <si>
    <t>Investment Analysis Mismatches</t>
  </si>
  <si>
    <t>Enhance Data Analytics Investments</t>
  </si>
  <si>
    <t>Urgent System Update Request</t>
  </si>
  <si>
    <t>Medical Access Problem</t>
  </si>
  <si>
    <t>Assistance with Project Management SaaS Features and Customization</t>
  </si>
  <si>
    <t>Request for Support with IBM SPSS Statistics 28</t>
  </si>
  <si>
    <t>Detected Data Breach on Debian Systems</t>
  </si>
  <si>
    <t>Protecting Medical Data in Microsoft Dynamics 365</t>
  </si>
  <si>
    <t>Request to Update Branding Guidelines for Enhanced Client Engagement</t>
  </si>
  <si>
    <t>Products Not Displaying Correctly</t>
  </si>
  <si>
    <t>Incident: Data Analytics Platform Crash</t>
  </si>
  <si>
    <t>Enhancing Brand Growth with Advanced Analytics</t>
  </si>
  <si>
    <t>Protocols for Ensuring Medical Data Security</t>
  </si>
  <si>
    <t>Unexpected System Crash During Data Analytics Processing</t>
  </si>
  <si>
    <t>Report on Investment Dashboard Glitch</t>
  </si>
  <si>
    <t>Securing Medical Data with Sony Vegas Pro 18</t>
  </si>
  <si>
    <t>Data Import Issue Today</t>
  </si>
  <si>
    <t>Security Breach in Medical Data Management</t>
  </si>
  <si>
    <t>Enhancing Security for Medical Data with ActiveCampaign Services</t>
  </si>
  <si>
    <t>Support Service Inquiry</t>
  </si>
  <si>
    <t>Information on Data Analytics Tools for Portfolio Optimization</t>
  </si>
  <si>
    <t>Problem with Data Loss</t>
  </si>
  <si>
    <t>Improve Medical Data Security Measures</t>
  </si>
  <si>
    <t>Request for Information on Integrating Xero Project Management SaaS</t>
  </si>
  <si>
    <t>Unanticipated Service Interruption Happened Today</t>
  </si>
  <si>
    <t>VR System Specifications</t>
  </si>
  <si>
    <t>Concern Regarding the Marketing Campaign</t>
  </si>
  <si>
    <t>Troubleshooting Kubernetes Integration Challenges</t>
  </si>
  <si>
    <t>Inquiry About Digital Strategy Services</t>
  </si>
  <si>
    <t>Security Measures for Protecting Medical Data on Blackboard Learn</t>
  </si>
  <si>
    <t>Security Protocols for Smart Tracker</t>
  </si>
  <si>
    <t>Concern about Project Timeline Feature</t>
  </si>
  <si>
    <t>Concerns About SaaS Project Management</t>
  </si>
  <si>
    <t>Unapproved access bids to health records networks</t>
  </si>
  <si>
    <t>Regarding Inaccurate Campaign Metrics</t>
  </si>
  <si>
    <t>Technical Integration Issues Causing Digital Campaign Launch Failure</t>
  </si>
  <si>
    <t>Enhancing Investment Portfolio Management</t>
  </si>
  <si>
    <t>Investment Projections Are Inexact</t>
  </si>
  <si>
    <t>Data Analytics Platform Crashed Unexpectedly</t>
  </si>
  <si>
    <t>Assistance with Decline in Website Traffic</t>
  </si>
  <si>
    <t>Concerns About Latest Invoices</t>
  </si>
  <si>
    <t>Recent Incident of Unauthorized Access to Medical Data</t>
  </si>
  <si>
    <t>Improving Malware Defense for Medical Data Storage</t>
  </si>
  <si>
    <t>Unexpected Crash of Investments Dashboard Today</t>
  </si>
  <si>
    <t>Support Request for Encryption Issues</t>
  </si>
  <si>
    <t>Investment Prediction Inaccuracy Inquiry</t>
  </si>
  <si>
    <t>Support Campaign Inquiry</t>
  </si>
  <si>
    <t>Support for Ad Campaign</t>
  </si>
  <si>
    <t>Technical Glitch</t>
  </si>
  <si>
    <t>Irregular Data Analytics Results in Investment Optimization Tool</t>
  </si>
  <si>
    <t>Frequent Crashes During Skype Meetings</t>
  </si>
  <si>
    <t>Technical Support for System Issues</t>
  </si>
  <si>
    <t>Efficiently Securing Medical Data in a Hospital Environment</t>
  </si>
  <si>
    <t>Enhancing Security Measures for Medical Data in Hospitals</t>
  </si>
  <si>
    <t>Problem with Database Integration</t>
  </si>
  <si>
    <t>Secure Medical Data Storage Solutions</t>
  </si>
  <si>
    <t>Concern Regarding Software Efficiency</t>
  </si>
  <si>
    <t>Problem with Scheduled Project Dates</t>
  </si>
  <si>
    <t>Frequent Failures in VPN Router Connection</t>
  </si>
  <si>
    <t>Update Integration Settings for Compatibility Across Devices in Software for Project Management Workflows to Ensure Seamless Operations</t>
  </si>
  <si>
    <t>Reported Issue with Slow Dashboard Loading</t>
  </si>
  <si>
    <t>Integration with Microsoft Office 365 for Project Management</t>
  </si>
  <si>
    <t>Issue with Task Synchronization in Project Management SaaS via Outlook</t>
  </si>
  <si>
    <t>Inquiries About Data Analytics Services</t>
  </si>
  <si>
    <t>Protection of Healthcare Data</t>
  </si>
  <si>
    <t>Server Crash Issue</t>
  </si>
  <si>
    <t>Request for Details on Salesforce Integration Capabilities</t>
  </si>
  <si>
    <t>Support Inquiry for Declining Client Engagement</t>
  </si>
  <si>
    <t>Investment Forecast Discrepancies Noted</t>
  </si>
  <si>
    <t>Security Features for Medical Data Protection</t>
  </si>
  <si>
    <t>Support for Software Compatibility Challenges</t>
  </si>
  <si>
    <t>Problem with Campaign Metrics Update</t>
  </si>
  <si>
    <t>Investment Anomaly Identified</t>
  </si>
  <si>
    <t>Unapproved Access to Medical Data Systems</t>
  </si>
  <si>
    <t>Login Problem Emerged</t>
  </si>
  <si>
    <t>Facing Login Challenges Today</t>
  </si>
  <si>
    <t>Details on Integration</t>
  </si>
  <si>
    <t>Details on System Requirements for Project Management SaaS</t>
  </si>
  <si>
    <t>Project Task Connectivity Concerns</t>
  </si>
  <si>
    <t>Problem with dashboard refresh and information streams</t>
  </si>
  <si>
    <t>Report on Potential Security Breach Involving Sensitive Medical Data</t>
  </si>
  <si>
    <t>Optimal Strategies for Successfully Integrating New Users into the Project Management System</t>
  </si>
  <si>
    <t>Problem with Digital Campaigns Outcomes</t>
  </si>
  <si>
    <t>Support Needed for Data Analytics Tools</t>
  </si>
  <si>
    <t>Concerns About Project Management Tools</t>
  </si>
  <si>
    <t>Urgent: Critical Feature Crash in Project Management Software</t>
  </si>
  <si>
    <t>Request for Updating SaaS Integration</t>
  </si>
  <si>
    <t>Assistance with Integrating Tools for Project Management and Collaboration</t>
  </si>
  <si>
    <t>Support for Marketing Campaigns Using DocuSign</t>
  </si>
  <si>
    <t>Problem with Social Media Engagement</t>
  </si>
  <si>
    <t>Unexpected Data Encryption Malfunction Reported</t>
  </si>
  <si>
    <t>Report on Data Breach and Necessary Assistance</t>
  </si>
  <si>
    <t>Integrate Airtable with Discord</t>
  </si>
  <si>
    <t>Zoho CRM Documentation Request</t>
  </si>
  <si>
    <t>Notification of Data Security Incident</t>
  </si>
  <si>
    <t>Request for Updating Mailchimp Integration with Adobe Sign</t>
  </si>
  <si>
    <t>Request for Sage Accounting Integration Details</t>
  </si>
  <si>
    <t>Enhancement of Security Measures for Medical Data Protection</t>
  </si>
  <si>
    <t>Problem with Analytics Reports</t>
  </si>
  <si>
    <t>System Troubles</t>
  </si>
  <si>
    <t>Improve encryption of medical records data</t>
  </si>
  <si>
    <t>Performance Drop on Dashboard Following Update</t>
  </si>
  <si>
    <t>Issue with SaaS platform integration</t>
  </si>
  <si>
    <t>Data Breach Event</t>
  </si>
  <si>
    <t>Challenge with Project Downtime</t>
  </si>
  <si>
    <t>Strategies for Elevating Your Brand Through Digital Marketing</t>
  </si>
  <si>
    <t>Updates Impacting Digital Strategy Execution</t>
  </si>
  <si>
    <t>Strategies for Safeguarding Patient Data in Healthcare Settings</t>
  </si>
  <si>
    <t>Problem with Delayed Dashboard Loading</t>
  </si>
  <si>
    <t>Unexpected Rejection of Ad Campaign Potentially Linked to Algorithm Adjustments</t>
  </si>
  <si>
    <t>Concerns About Performance of Data Analytics Platform Today</t>
  </si>
  <si>
    <t>Issues with Investment Metrics</t>
  </si>
  <si>
    <t>Urgent Support Inquiry Required</t>
  </si>
  <si>
    <t>Problems with Dashboard Refresh</t>
  </si>
  <si>
    <t>Problem with Loading Data Analytics Dashboard</t>
  </si>
  <si>
    <t>Problem with Smart Device</t>
  </si>
  <si>
    <t>Request for PostgreSQL Support</t>
  </si>
  <si>
    <t>Issue with Secure Data Transfer Process</t>
  </si>
  <si>
    <t>Identification of Unavailable Medical Information Through Various Systems</t>
  </si>
  <si>
    <t>Problem with Billing Statement</t>
  </si>
  <si>
    <t>Security Protocols for Medical Data in Debian 10 Buster</t>
  </si>
  <si>
    <t>Ensuring Security of Medical Data Systems</t>
  </si>
  <si>
    <t>Technical Issue with Data Synchronization Process</t>
  </si>
  <si>
    <t>Problems with Digital Campaigns Following Node.js Upgrade</t>
  </si>
  <si>
    <t>Trouble with Uploading Records via Scanner</t>
  </si>
  <si>
    <t>Frequent Crashes in IntelliJ IDEA Data Analysis Tasks on MacBook Air</t>
  </si>
  <si>
    <t>Concerning Precision of Investment Optimization Model</t>
  </si>
  <si>
    <t>Securing WLAN Router Settings for Medical Compliance</t>
  </si>
  <si>
    <t>Support Request: Issue with Medical Data Transfer via HDMI</t>
  </si>
  <si>
    <t>Investments Data Analytics Tool Unexpectedly Crashed</t>
  </si>
  <si>
    <t>Query on Optimal System Requirements for DataRobot Integration</t>
  </si>
  <si>
    <t>Enquiry Regarding Integration Options for PostgreSQL in Your SaaS Solution</t>
  </si>
  <si>
    <t>Data Analytics Dashboard Failed Unexpectedly</t>
  </si>
  <si>
    <t>Problem with Digital Tools Connectivity</t>
  </si>
  <si>
    <t>Customer Support Digital Strategies Inquiry</t>
  </si>
  <si>
    <t>Concerns with Investment Optimization Tool</t>
  </si>
  <si>
    <t>Enhance Digital Growth Strategies</t>
  </si>
  <si>
    <t>Investment Results Issue</t>
  </si>
  <si>
    <t>Digital Strategy for Business Expansion</t>
  </si>
  <si>
    <t>Request for Detailed Documentation and Support Services</t>
  </si>
  <si>
    <t>Support Needed for Security Breach in Healthcare Provider's System</t>
  </si>
  <si>
    <t>Website crashes frequently due to incompatible plugin versions post Magento update</t>
  </si>
  <si>
    <t>Irregular Investment Returns Noted Daily</t>
  </si>
  <si>
    <t>Support for Campaign Performance Issues</t>
  </si>
  <si>
    <t>Enquiry about Payment Options for Software Subscriptions and Hardware Products</t>
  </si>
  <si>
    <t>Problem with Premium Features Access</t>
  </si>
  <si>
    <t>Strategies for Enhancing Digital Business Growth</t>
  </si>
  <si>
    <t>Request to Update Billing for Digital Products</t>
  </si>
  <si>
    <t>Digital Campaign Launch Issues Not Resolved</t>
  </si>
  <si>
    <t>Improve encryption methods for safety</t>
  </si>
  <si>
    <t>Security Measures for Medical Information on Microsoft Surface Pro 8</t>
  </si>
  <si>
    <t>Support for Optimizing Investment Strategies Using Alteryx</t>
  </si>
  <si>
    <t>Best Practices for Securing Hospital Medical Data</t>
  </si>
  <si>
    <t>Urgent: Major Tool Crash Noted Today</t>
  </si>
  <si>
    <t>Issue with Invoice Consistency</t>
  </si>
  <si>
    <t>Guidance on ClickUp Adobe Photoshop CC 2021 Integration</t>
  </si>
  <si>
    <t>Guidance on Integrating Ansible with Docker for Automated Deployment</t>
  </si>
  <si>
    <t>Recurring Issues with Payments</t>
  </si>
  <si>
    <t>Guide for Integrating Nuendo with Zoho CRM for Secure Medical Data Management</t>
  </si>
  <si>
    <t>Inquiry About SaaS Project Management Tool</t>
  </si>
  <si>
    <t>Query on System Requirements for Efficient Use of SaaS Project Management Tool</t>
  </si>
  <si>
    <t>Concern Regarding Unauthorized Access Attempt</t>
  </si>
  <si>
    <t>Support Needed for Integration Issues</t>
  </si>
  <si>
    <t>Problem with Microsoft Office Integration</t>
  </si>
  <si>
    <t>Login Problem with SaaS Platform</t>
  </si>
  <si>
    <t>Support for H2O AI with PHP 8.0</t>
  </si>
  <si>
    <t>Security Concern: Unauthorised Access Attempts</t>
  </si>
  <si>
    <t>Query on Digital Brand Growth Strategies</t>
  </si>
  <si>
    <t>Marketing Campaign Performance Concern</t>
  </si>
  <si>
    <t>Problem with Investment Services</t>
  </si>
  <si>
    <t>Marketing New Updates</t>
  </si>
  <si>
    <t>Problem with Login Platform</t>
  </si>
  <si>
    <t>Digital Campaign Metrics Vanished Unexpectedly Today</t>
  </si>
  <si>
    <t>Figma Support</t>
  </si>
  <si>
    <t>Guidance on Investment Strategy Optimization</t>
  </si>
  <si>
    <t>Upgrade Billing System for Annual Subscription Invoicing</t>
  </si>
  <si>
    <t>Medical Data Security Inquiry</t>
  </si>
  <si>
    <t>Protection of Medical Data on Redis 6.2</t>
  </si>
  <si>
    <t>Problem with Software Integration</t>
  </si>
  <si>
    <t>Problem with Signal Integration After MySQL 8.0 Update</t>
  </si>
  <si>
    <t>Inquiry on Digital Payments</t>
  </si>
  <si>
    <t>Secure Medical Information</t>
  </si>
  <si>
    <t>Support for Digital Tools Required</t>
  </si>
  <si>
    <t>Unexpected Accrual of Unpaid Invoices</t>
  </si>
  <si>
    <t>Security precautions for patient data within healthcare IT networks</t>
  </si>
  <si>
    <t>Request for Digital Marketing Toolkit Update</t>
  </si>
  <si>
    <t>Data Security in Healthcare</t>
  </si>
  <si>
    <t>Billing Error Issue</t>
  </si>
  <si>
    <t>Unforeseen Charges in My Subscription Plan</t>
  </si>
  <si>
    <t>Urgent Support Needed for Drop in Social Media Engagement</t>
  </si>
  <si>
    <t>Issue with SaaS Project Integration</t>
  </si>
  <si>
    <t>Patient Security Measures Inquiry</t>
  </si>
  <si>
    <t>Enhancing Investment Strategies with Smart-Tracker</t>
  </si>
  <si>
    <t>Revised Inaccurate Investment Prognosis Notification</t>
  </si>
  <si>
    <t>Performance Problems with Software</t>
  </si>
  <si>
    <t>Strategies for Brand Expansion with Steinberg Cubase 11</t>
  </si>
  <si>
    <t>Problems with Multiple Integrations Linked to Server Overload</t>
  </si>
  <si>
    <t>Report on Underperforming Digital Campaign</t>
  </si>
  <si>
    <t>Technical Issue with SaaS Platform</t>
  </si>
  <si>
    <t>Improve Data Analytics Integration Tools</t>
  </si>
  <si>
    <t>Unexplained Vanishing of Campaign Metrics Today</t>
  </si>
  <si>
    <t>Assistance Required for Digital Growth Strategies</t>
  </si>
  <si>
    <t>Request for Information on SaaS Integrations with Adobe Creative Cloud and Firebase</t>
  </si>
  <si>
    <t>Optimizing Marketing with Ableton Live</t>
  </si>
  <si>
    <t>Inquiry on Pricing Options and Billing Information for SaaS Project Management Solution</t>
  </si>
  <si>
    <t>Concern About Data Processing</t>
  </si>
  <si>
    <t>Sluggish Performance in Project Data Loading</t>
  </si>
  <si>
    <t>Interference in various applications due to system overburden</t>
  </si>
  <si>
    <t>Concerns Regarding Medical Data Access System</t>
  </si>
  <si>
    <t>Concerns Regarding Project Management Tools</t>
  </si>
  <si>
    <t>Security Protocols for Healthcare on Discord</t>
  </si>
  <si>
    <t>Query on System Specifications for SaaS Project Management Tool</t>
  </si>
  <si>
    <t>Unapproved Access Incident in Hospital IT Systems</t>
  </si>
  <si>
    <t>Improve Encryption Security of Medical Data</t>
  </si>
  <si>
    <t>Reduced Engagement Rates</t>
  </si>
  <si>
    <t>Emergency Support for SaaS Project Management Crashes</t>
  </si>
  <si>
    <t>Address Drop in Brand Engagement Visibility Online</t>
  </si>
  <si>
    <t>Incorrect Fee Applied for Subscription Renewal</t>
  </si>
  <si>
    <t>Strategies for Brand Expansion in Digital Realm</t>
  </si>
  <si>
    <t>Challenge with Access to Medical Data</t>
  </si>
  <si>
    <t>Report on Invoice Mismatch</t>
  </si>
  <si>
    <t>Support for Data Analytics in Finance</t>
  </si>
  <si>
    <t>Support Inquiry for Real-Time Collaboration Features</t>
  </si>
  <si>
    <t>Request for Assistance with Service Interruption</t>
  </si>
  <si>
    <t>Problem with Software Crashes in Investment Data Analysis</t>
  </si>
  <si>
    <t>Strategies for Brand Expansion in Digital Space</t>
  </si>
  <si>
    <t>Digital Campaign Progress Has Halted Unpredictably Today</t>
  </si>
  <si>
    <t>Assistance with SaaS Project</t>
  </si>
  <si>
    <t>Sudden Absence of Digital Campaign Metrics</t>
  </si>
  <si>
    <t>Unverified Access Attempts on Sensitive Medical Data</t>
  </si>
  <si>
    <t>Marketing Campaign Engagement Decline Investigation Necessary</t>
  </si>
  <si>
    <t>Enhancing Digital Marketing Tactics</t>
  </si>
  <si>
    <t>Failed Integrations Due to API Compatibility Problem</t>
  </si>
  <si>
    <t>Crash of the Support System</t>
  </si>
  <si>
    <t>Concerns with Investment Projections</t>
  </si>
  <si>
    <t>Encountered Data Losses While Analyzing Investment Portfolios Using RapidMiner Firebase</t>
  </si>
  <si>
    <t>Update Billing Procedures with Data Analytics</t>
  </si>
  <si>
    <t>Request for Software Compatibility and Optimization Updates</t>
  </si>
  <si>
    <t>Trouble with Zoho Integration</t>
  </si>
  <si>
    <t>Query on Billing Details</t>
  </si>
  <si>
    <t>Support Inquiry Regarding Data Breach</t>
  </si>
  <si>
    <t>Improve Digital Strategy Tools</t>
  </si>
  <si>
    <t>Issue Encountered with Website Analytics Tracking</t>
  </si>
  <si>
    <t>Concern Regarding Unexplained Denial of Access to Medical Records</t>
  </si>
  <si>
    <t>Inquiries About Digital Marketing Strategies for Brand Growth</t>
  </si>
  <si>
    <t>Medical Assistance</t>
  </si>
  <si>
    <t>Update Payment Information for Avast SendGrid</t>
  </si>
  <si>
    <t>Problem with Data Encryption Linked to Driver Error</t>
  </si>
  <si>
    <t>Informative Details on Smart Billing</t>
  </si>
  <si>
    <t>Investment Forecasts Are Inexact</t>
  </si>
  <si>
    <t>Integration of UniFi and NAS Systems</t>
  </si>
  <si>
    <t>Investment Dashboard Failed to Load</t>
  </si>
  <si>
    <t>Sudden failure of Elasticsearch query</t>
  </si>
  <si>
    <t>Technical Problem with Marketing Site</t>
  </si>
  <si>
    <t>Enhancing Investment Strategies Using Data Analytics Tools</t>
  </si>
  <si>
    <t>Unanticipated Service Downtime Leading to Disruptions</t>
  </si>
  <si>
    <t>Data Security Measures in HubSpot CRM for Healthcare</t>
  </si>
  <si>
    <t>Discrepancies in Investment Forecasts Detected</t>
  </si>
  <si>
    <t>Multiple Tools Experienced Concurrent Malfunctions This Morning</t>
  </si>
  <si>
    <t>Concern About Network Connectivity</t>
  </si>
  <si>
    <t>Support for Digital Strategy Campaign</t>
  </si>
  <si>
    <t>Problems with Network Connectivity and Service Interruptions</t>
  </si>
  <si>
    <t>Request for Technical Assistance with Project Management Dashboard Load Times</t>
  </si>
  <si>
    <t>Unexpected Disruption Hits Medical Management Tools</t>
  </si>
  <si>
    <t>Support for Oracle Database</t>
  </si>
  <si>
    <t>Failure in Data Encryption</t>
  </si>
  <si>
    <t>Enquiry on Digital Strategies</t>
  </si>
  <si>
    <t>Investment Results Discrepancy</t>
  </si>
  <si>
    <t>Enhancing Investment Techniques</t>
  </si>
  <si>
    <t>Incident Report: Sudden Smartsheet Integration Failure</t>
  </si>
  <si>
    <t>Issue with Software Crashing and Errors</t>
  </si>
  <si>
    <t>Issue with Concurrent Integration Failures</t>
  </si>
  <si>
    <t>Technical Problem: App Crashes on MacBook</t>
  </si>
  <si>
    <t>Problem with Investment Portfolio</t>
  </si>
  <si>
    <t>Enhancing Security for Medical Data with Norton 360</t>
  </si>
  <si>
    <t>Support Concern Regarding CRM Tools</t>
  </si>
  <si>
    <t>Required Assistance for Social Media Campaign Efficiency</t>
  </si>
  <si>
    <t>Seeking Expertise on Digital Strategies for Brand Growth</t>
  </si>
  <si>
    <t>Subpar Campaign Engagement</t>
  </si>
  <si>
    <t>Integration of Analytics Tools with RapidMiner for Investment Optimization</t>
  </si>
  <si>
    <t>Concern with Investment Analytics Dashboard</t>
  </si>
  <si>
    <t>Seek Assistance for Integration Support</t>
  </si>
  <si>
    <t>Concerns Regarding Investment Optimization Algorithm</t>
  </si>
  <si>
    <t>Problem with Recent Software Update</t>
  </si>
  <si>
    <t>Secure Medical Data in Hospital Setting using Microsoft Dynamics 365</t>
  </si>
  <si>
    <t>Exploring Analytics Solutions for QuickBooks Online</t>
  </si>
  <si>
    <t>Problem with Login Sessions</t>
  </si>
  <si>
    <t>Unanticipated Data Access Error</t>
  </si>
  <si>
    <t>Unanticipated Decline in Brand Engagement Metrics Noted</t>
  </si>
  <si>
    <t>Support Inquiry for Adobe Photoshop CC 2021 SaaS</t>
  </si>
  <si>
    <t>Help with Integration Challenges</t>
  </si>
  <si>
    <t>Inquiry about Premium Project Management Plan</t>
  </si>
  <si>
    <t>Enquiry on Compatibility Across Various Operating Systems</t>
  </si>
  <si>
    <t>Support Request for Security Concern</t>
  </si>
  <si>
    <t>Data Backup Unsuccessful</t>
  </si>
  <si>
    <t>Problem with Payment Gateway</t>
  </si>
  <si>
    <t>Assistance Required with Incorrect Shipment</t>
  </si>
  <si>
    <t>Request for updating software tools for enhanced integration</t>
  </si>
  <si>
    <t>Details on Integrating WooCommerce Platform</t>
  </si>
  <si>
    <t>Protocols for Secure Medical Data Storage</t>
  </si>
  <si>
    <t>Best Practices for Securing Medical Data Systems</t>
  </si>
  <si>
    <t>Guidance on Secure Medical Data in SQL</t>
  </si>
  <si>
    <t>Incident of Data Security Compromise</t>
  </si>
  <si>
    <t>Troubleshooting Digital Marketing Analytics</t>
  </si>
  <si>
    <t>Guidance on Implementing Project Timelines in SaaS Platform</t>
  </si>
  <si>
    <t>System Specifications for Running Laravel 8 on MacBook Air</t>
  </si>
  <si>
    <t>Urgent: Data Breach Linked to Outdated Firewall</t>
  </si>
  <si>
    <t>Assistance Needed with Inaccurate Investment Predictions</t>
  </si>
  <si>
    <t>Investment Data Feeds Have Ceased Updating Unexpectedly Today</t>
  </si>
  <si>
    <t>Issue with Data Loss During Analytics Processing</t>
  </si>
  <si>
    <t>Digital Campaign Launch Issues</t>
  </si>
  <si>
    <t>Issue with Login Sudden and Unexpected</t>
  </si>
  <si>
    <t>Concern About Security</t>
  </si>
  <si>
    <t>Data analytics dashboard encountered a problem</t>
  </si>
  <si>
    <t>Enhancing Investment Tactics with Wolfram Mathematica</t>
  </si>
  <si>
    <t>Problem with System Breakdown</t>
  </si>
  <si>
    <t>Request for Updating Website Analytics</t>
  </si>
  <si>
    <t>Concern about Database Integration</t>
  </si>
  <si>
    <t>Enhancement Request for Advanced Data Visualization Tools</t>
  </si>
  <si>
    <t>Strategies for Enhancing Brand Presence via AWS and WordPress</t>
  </si>
  <si>
    <t>Sudden Failure in Launching Digital Campaigns</t>
  </si>
  <si>
    <t>Support Team Inquiry</t>
  </si>
  <si>
    <t>Request for Enhancements in Data Analytics Integration</t>
  </si>
  <si>
    <t>Security Protocol Improvements</t>
  </si>
  <si>
    <t>Problem With Digital Marketing Campaigns</t>
  </si>
  <si>
    <t>Notification of Login Challenges</t>
  </si>
  <si>
    <t>Problem with Data Security Breach</t>
  </si>
  <si>
    <t>Reported Data Loss During Project Sync</t>
  </si>
  <si>
    <t>Implement Monday IBM Cloud</t>
  </si>
  <si>
    <t>Details on Medical Data Security Services</t>
  </si>
  <si>
    <t>Help with Billing Issues</t>
  </si>
  <si>
    <t>Query for Investment Analytics Details</t>
  </si>
  <si>
    <t>Issues Observed with Data Analysis Results</t>
  </si>
  <si>
    <t>Inquiry on Payment Options for Medical Data Security Services</t>
  </si>
  <si>
    <t>Problems with Campaign Metric Synchronization</t>
  </si>
  <si>
    <t>Insights on Digital Marketing Strategies for Brands</t>
  </si>
  <si>
    <t>Support for Technical Connectivity Problems</t>
  </si>
  <si>
    <t>Concerns with the Data Analytics Tool</t>
  </si>
  <si>
    <t>Problem with Financial Data Analytics Software</t>
  </si>
  <si>
    <t>Concern About Unauthorized Access</t>
  </si>
  <si>
    <t>Technical Issue Report</t>
  </si>
  <si>
    <t>Query on Security Measures for Medical Data on QNAP TS-453D NAS</t>
  </si>
  <si>
    <t>Digital Marketing Strategy Failed to Boost Brand Growth</t>
  </si>
  <si>
    <t>Resolved Issue: Unintended Duplicate Billing</t>
  </si>
  <si>
    <t>HubSpot CRM Integration Inquiry</t>
  </si>
  <si>
    <t>Support for Billing Discrepancies</t>
  </si>
  <si>
    <t>Campaign Engagement Issues Reported</t>
  </si>
  <si>
    <t>Campaign Support</t>
  </si>
  <si>
    <t>Issues with Data Processing Speed Using Keras in MATLAB</t>
  </si>
  <si>
    <t>Marketing Project Inquiry</t>
  </si>
  <si>
    <t>Discrepancies Detected in Investment Performance Reports</t>
  </si>
  <si>
    <t>Guidance on Investment Analytics</t>
  </si>
  <si>
    <t>Concern Regarding Possible Medical Data Breach</t>
  </si>
  <si>
    <t>Support Request: Project Synchronization Issue</t>
  </si>
  <si>
    <t>Support Required for Data Analytics Integration with JIRA and Zoho Books</t>
  </si>
  <si>
    <t>Data Breach in Patient Records Identified</t>
  </si>
  <si>
    <t>Urgent Support Needed</t>
  </si>
  <si>
    <t>Issues with Investment Analysis Reports Post-Software Updates</t>
  </si>
  <si>
    <t>Problem with Hospital Data Accessibility</t>
  </si>
  <si>
    <t>Alert: Data breach and security concern</t>
  </si>
  <si>
    <t>Investment Predictions Encounter Unexpected Problems</t>
  </si>
  <si>
    <t>Unexpected Service Outage</t>
  </si>
  <si>
    <t>Seeking Strategies for Digital Brand Expansion</t>
  </si>
  <si>
    <t>Request for Updating Discord and Drupal</t>
  </si>
  <si>
    <t>Inquiring About Evernote Integrations</t>
  </si>
  <si>
    <t>Problem with the Analytics Dashboard</t>
  </si>
  <si>
    <t>Progress of Brand Customer</t>
  </si>
  <si>
    <t>Problem with Dashboard Not Loading</t>
  </si>
  <si>
    <t>Problem with Today's Uploads in PDFfiller</t>
  </si>
  <si>
    <t>Problem Detected with Data Analytics Dashboard</t>
  </si>
  <si>
    <t>Adobe Audition Unexpectedly Crashed Today</t>
  </si>
  <si>
    <t>Problem with Website Analytics Tracking Code</t>
  </si>
  <si>
    <t>Problem with WhatsApp Desktop</t>
  </si>
  <si>
    <t>Encryption Techniques for Medical Data in Oracle Database 19c</t>
  </si>
  <si>
    <t>Problem with Unstable Data Presentation</t>
  </si>
  <si>
    <t>Enhancing Data Analytics Services</t>
  </si>
  <si>
    <t>Support Concerning Security Breach</t>
  </si>
  <si>
    <t>Problems with Integrations</t>
  </si>
  <si>
    <t>Potential Data Breach in Medical Records System</t>
  </si>
  <si>
    <t>Support Inquiry for Project Access</t>
  </si>
  <si>
    <t>Request for Data Analytics Services Information</t>
  </si>
  <si>
    <t>Assistance with Website</t>
  </si>
  <si>
    <t>Issues with Project Management Software Updates</t>
  </si>
  <si>
    <t>Request for Information on Notion Integration</t>
  </si>
  <si>
    <t>Support for MacBook Air</t>
  </si>
  <si>
    <t>Digital Signatures Syncing Issues</t>
  </si>
  <si>
    <t>Docker Integration Guide</t>
  </si>
  <si>
    <t>Medical Data Encryption Sudden Failure Today</t>
  </si>
  <si>
    <t>Data Lost Following Dokumentenscanner Integration</t>
  </si>
  <si>
    <t>Problem Description</t>
  </si>
  <si>
    <t>Security Protocols for Medical Data Storage and Transmission</t>
  </si>
  <si>
    <t>Support for Campaigns Issue</t>
  </si>
  <si>
    <t>Investment Data Analytics Guidance</t>
  </si>
  <si>
    <t>Solutions for Securing Medical Data in Hospital Settings</t>
  </si>
  <si>
    <t>Problems with the website analytics tool not functioning properly</t>
  </si>
  <si>
    <t>Concern about Integration</t>
  </si>
  <si>
    <t>Enhancing Brand Expansion via Products</t>
  </si>
  <si>
    <t>Integration with Discord for Enhanced Team Collaboration</t>
  </si>
  <si>
    <t>Issue with Investment Optimization Models</t>
  </si>
  <si>
    <t>PrestaShop Integration Information</t>
  </si>
  <si>
    <t>Assistance with Data Delays</t>
  </si>
  <si>
    <t>Problems with Billing Discrepancies Identified</t>
  </si>
  <si>
    <t>Project Synchronization Encountered Problems</t>
  </si>
  <si>
    <t>Promptly Update Project Management Software</t>
  </si>
  <si>
    <t>Alert Regarding Data Breach</t>
  </si>
  <si>
    <t>Enhancing Investment Optimization for Financial Firms via Data Analytics</t>
  </si>
  <si>
    <t>Customer Support for Reported Data Breach</t>
  </si>
  <si>
    <t>Enhancing the Project Scheduling Capability</t>
  </si>
  <si>
    <t>Details on SaaS Project Management Integrations</t>
  </si>
  <si>
    <t>Diagnostics Request for Non-Functional Devices</t>
  </si>
  <si>
    <t>Unauthorised Access Attempt on Medical Data Systems Detected</t>
  </si>
  <si>
    <t>Sudden Malfunction of Digital Tools</t>
  </si>
  <si>
    <t>Technical Support for Upgrade Issue</t>
  </si>
  <si>
    <t>Problem with Synchronization of Data Analytics Tools</t>
  </si>
  <si>
    <t>Request for Billing Adjustment for Marketing Services</t>
  </si>
  <si>
    <t>Report on Billing Issue</t>
  </si>
  <si>
    <t>Report on Interrupted Healthcare Data Access</t>
  </si>
  <si>
    <t>Urgent Reporting of Severe Data Breach Event</t>
  </si>
  <si>
    <t>Account Issue</t>
  </si>
  <si>
    <t>Report on Malfunction of Investment Optimization Software</t>
  </si>
  <si>
    <t>Address Drop in Client Engagement Linked to Algorithm Adjustments</t>
  </si>
  <si>
    <t>Report on System Malfunction: Impact on Medical Data Security</t>
  </si>
  <si>
    <t>Data Encryption Issue Inquiry to Customer Support</t>
  </si>
  <si>
    <t>Information on Billing Options for Netzteil and Kaspersky Subscriptions</t>
  </si>
  <si>
    <t>Seeking Guidance on Utilizing IBM Cloud Data Analytics Tools for Investment Optimization</t>
  </si>
  <si>
    <t>Reported Problem with Data Analytics Software</t>
  </si>
  <si>
    <t>Securing Medical Data in BenQ TK850 Hospital Settings</t>
  </si>
  <si>
    <t>Digital Strategies for Brand Enhancement</t>
  </si>
  <si>
    <t>Concern Regarding QuickBooks Software Accuracy</t>
  </si>
  <si>
    <t>Severe Underperformance of Digital Campaigns</t>
  </si>
  <si>
    <t>Probleme mit dem Smart-TÃ¼rklingel</t>
  </si>
  <si>
    <t>Campaign Efficiency Issues Identified</t>
  </si>
  <si>
    <t>Technical Problem with WiFi Connection</t>
  </si>
  <si>
    <t>Support for VR Headset: HTC Vive Cosmos</t>
  </si>
  <si>
    <t>Marketing Challenge</t>
  </si>
  <si>
    <t>Concern Regarding Unsecured Data Access</t>
  </si>
  <si>
    <t>Improve Investment Strategy with Advanced Data Analytics</t>
  </si>
  <si>
    <t>Digital Marketing Strategies for Brand Growth and Expansion</t>
  </si>
  <si>
    <t>Digital Brand Expansion Techniques</t>
  </si>
  <si>
    <t>Reduced Engagement Observations in Last Campaign</t>
  </si>
  <si>
    <t>Query on Digital Strategies for Brand Growth Online</t>
  </si>
  <si>
    <t>Concerns with Medical Data Access</t>
  </si>
  <si>
    <t>Enhancing Investment Analytics for Financial Firms</t>
  </si>
  <si>
    <t>Confirmation of Recently Received Invoice</t>
  </si>
  <si>
    <t>Investment forecasts are inaccurate</t>
  </si>
  <si>
    <t>Problems with Digital Campaigns Suspected to Be Incompatible</t>
  </si>
  <si>
    <t>Request for Enhancements in Data Analytics Tools</t>
  </si>
  <si>
    <t>Inquiry on Oracle Database 19c Investment Tools</t>
  </si>
  <si>
    <t>MySQL Connection Issue Encountered Today</t>
  </si>
  <si>
    <t>Query on Medical Data Security Practices</t>
  </si>
  <si>
    <t>Data Analytics Tools for Enhancing Zoho Books Investment Strategies</t>
  </si>
  <si>
    <t>Technical Snag Halted Digital Campaign Deployment</t>
  </si>
  <si>
    <t>Encounter with data encryption malfunction today</t>
  </si>
  <si>
    <t>Investigation into Delays with Investment Tool</t>
  </si>
  <si>
    <t>Airtable Project Management Integration</t>
  </si>
  <si>
    <t>Data analytics dashboards are not loading</t>
  </si>
  <si>
    <t>Support Required for Investment Predictions</t>
  </si>
  <si>
    <t>Report on Unanticipated Billing Increase</t>
  </si>
  <si>
    <t>Difficulty with Campaign Engagement</t>
  </si>
  <si>
    <t>Investment Returns Report Discrepancy</t>
  </si>
  <si>
    <t>Project Timelines Not Syncing Efficiently On Multiple Devices</t>
  </si>
  <si>
    <t>Concern About Investment Reports Generation</t>
  </si>
  <si>
    <t>Irregularities in Investment Performance Metrics on Analytics Dashboard</t>
  </si>
  <si>
    <t>Concern Regarding the Project Management Tool Freezing</t>
  </si>
  <si>
    <t>Enhancing Investment Strategies with KNIME Analytics</t>
  </si>
  <si>
    <t>Problem with Project Upload</t>
  </si>
  <si>
    <t>Problem with Payment Not Going Through</t>
  </si>
  <si>
    <t>Problem with ClickUp Data Access</t>
  </si>
  <si>
    <t>Support for Adobe Creative Cloud</t>
  </si>
  <si>
    <t>Report on Data Encryption Failure</t>
  </si>
  <si>
    <t>Problem with Data Encryption Process</t>
  </si>
  <si>
    <t>Support for Dynamics 365</t>
  </si>
  <si>
    <t>Problem with Data Accuracy After Recent System Changes</t>
  </si>
  <si>
    <t>Firebase Integration Assistance</t>
  </si>
  <si>
    <t>Investment Tracking Features in Zoho Books</t>
  </si>
  <si>
    <t>System Downtime Problem</t>
  </si>
  <si>
    <t>Frequent Crashes in SaaS</t>
  </si>
  <si>
    <t>Confidentiality of Patient Information</t>
  </si>
  <si>
    <t>Support Required for Marketing Campaign Performance</t>
  </si>
  <si>
    <t>Support Inquiry for ClickUp Django Integration</t>
  </si>
  <si>
    <t>Notification of Data Breach in Hospital Systems</t>
  </si>
  <si>
    <t>Support Request for Handling Data Inconsistencies</t>
  </si>
  <si>
    <t>Enable Vagrant Integration for Airtable in Project Management</t>
  </si>
  <si>
    <t>Unpaid Invoices</t>
  </si>
  <si>
    <t>Problem with the Invoice</t>
  </si>
  <si>
    <t>Concerns About SaaS Project Integration</t>
  </si>
  <si>
    <t>Recurrent Connection Problems With SaaS Platform Across Various Devices</t>
  </si>
  <si>
    <t>Investments Data Analytics Issue</t>
  </si>
  <si>
    <t>Assistance with Integrating WooCommerce and OBS Studio</t>
  </si>
  <si>
    <t>Request for Software Update and Strategy Optimization</t>
  </si>
  <si>
    <t>Issue with Integration Components</t>
  </si>
  <si>
    <t>Request for Guidance on Investment Strategies Using Alteryx</t>
  </si>
  <si>
    <t>Guaranteeing Patient Data Security in Healthcare IT Networks</t>
  </si>
  <si>
    <t>Procedure to Connect Lynda.com with Management Software</t>
  </si>
  <si>
    <t>Issues with Software Product Inconsistencies</t>
  </si>
  <si>
    <t>Trouble with Integration Smartsheet</t>
  </si>
  <si>
    <t>NZXT Marketing Support Inquiry</t>
  </si>
  <si>
    <t>Failed Data Import Today</t>
  </si>
  <si>
    <t>Network Support Inquiry</t>
  </si>
  <si>
    <t>Investment Optimization with Data Analytics Tools</t>
  </si>
  <si>
    <t>Ensuring the Security of Medical Information on Moodle</t>
  </si>
  <si>
    <t>Enhancing Data Analytics Services on Google Cloud</t>
  </si>
  <si>
    <t>Concern about Website Traffic Reduction</t>
  </si>
  <si>
    <t>Challenges in Marketing Strategies</t>
  </si>
  <si>
    <t>Update on Security Incident Report</t>
  </si>
  <si>
    <t>Investment Projections Support Required</t>
  </si>
  <si>
    <t>Problem with System Access</t>
  </si>
  <si>
    <t>Request for Zoho Books Integration Pricing Details</t>
  </si>
  <si>
    <t>Assistance with Performance Problems</t>
  </si>
  <si>
    <t>Problem with Integration Breakdown</t>
  </si>
  <si>
    <t>Data Synchronization Problem Noted</t>
  </si>
  <si>
    <t>Report on Project Timelines Sync Issue across Devices</t>
  </si>
  <si>
    <t>Integration Requirements for Wave with Outlook 2021</t>
  </si>
  <si>
    <t>Improve Digital Marketing Strategies with Enhanced Tools</t>
  </si>
  <si>
    <t>Encryption failure occurred unexpectedly</t>
  </si>
  <si>
    <t>Support Features for Scalability</t>
  </si>
  <si>
    <t>Concern Regarding Storage System</t>
  </si>
  <si>
    <t>Support for Data Analytics Tools in QuickBooks Online</t>
  </si>
  <si>
    <t>Advice Needed</t>
  </si>
  <si>
    <t>Unexpected Account Deduction Inquiry</t>
  </si>
  <si>
    <t>Features</t>
  </si>
  <si>
    <t>Request for Data Security Solutions</t>
  </si>
  <si>
    <t>Xero Integration Project Management</t>
  </si>
  <si>
    <t>Facing Connectivity Challenges with Investment Analysis Tools on Online Platform</t>
  </si>
  <si>
    <t>Enhance Investment Tactics</t>
  </si>
  <si>
    <t>Zoho CRM Support Inquiry</t>
  </si>
  <si>
    <t>Assistance with Project Management Integration</t>
  </si>
  <si>
    <t>Strategies for Digital Marketing to Boost Brand Growth</t>
  </si>
  <si>
    <t>Problem with Subscription Payment Processing</t>
  </si>
  <si>
    <t>Problems Encountered During Website Malfunction Today</t>
  </si>
  <si>
    <t>Please Improve Integration Features</t>
  </si>
  <si>
    <t>Assistance with Optimizing Integration of Various Products in SaaS Platform for Seamless Project Management</t>
  </si>
  <si>
    <t>Concerns about the Performance of Investment Analytics Software</t>
  </si>
  <si>
    <t>Troubled With Discrepant Analytics Data From Today</t>
  </si>
  <si>
    <t>Concern Over Insecure Medical Records</t>
  </si>
  <si>
    <t>Report of medical data breach incident received today</t>
  </si>
  <si>
    <t>Support for Cassandra 4.0 Wave</t>
  </si>
  <si>
    <t>Request for Software Version Update</t>
  </si>
  <si>
    <t>Problem with Unpaid Invoices</t>
  </si>
  <si>
    <t>MacBook Pro</t>
  </si>
  <si>
    <t>Addressing Decreased Brand Engagement Metrics</t>
  </si>
  <si>
    <t>Concern About Marketing Connectivity</t>
  </si>
  <si>
    <t>Query for Energy Consumption Analytics on EVGA SuperNOVA 750 G5</t>
  </si>
  <si>
    <t>Possible Breach in Medical Data Due to Software Vulnerability</t>
  </si>
  <si>
    <t>Urgent Issue: Recent Failures in Device Application Connections</t>
  </si>
  <si>
    <t>Concern About Data Protection</t>
  </si>
  <si>
    <t>Security Incident in Medical Data Systems</t>
  </si>
  <si>
    <t>Enhancing Investment Analytics Efficiency</t>
  </si>
  <si>
    <t>Enhancing Project Management Using Ubuntu</t>
  </si>
  <si>
    <t>Challenge with Project Timelines Syncing</t>
  </si>
  <si>
    <t>Support for Ensuring Security of Medical Data</t>
  </si>
  <si>
    <t>Request for End-to-End Encryption of Medical Data</t>
  </si>
  <si>
    <t>Update on Billing Issue</t>
  </si>
  <si>
    <t>Request for Update Feature Compatibility Across Products</t>
  </si>
  <si>
    <t>Query on Billing Options for Elasticsearch Integration with Xero and Microsoft Products</t>
  </si>
  <si>
    <t>Issue with Launching Digital Campaigns Recently</t>
  </si>
  <si>
    <t>Medical Data Security Measures</t>
  </si>
  <si>
    <t>Support Query for Firebase Integration on macOS</t>
  </si>
  <si>
    <t>Request for Documentation</t>
  </si>
  <si>
    <t>Investment tracking functionalities for enhancing data analytics tools</t>
  </si>
  <si>
    <t>Inquiry on Data Analytics Tools for Investment</t>
  </si>
  <si>
    <t>Incident Reported on Medical Data Security</t>
  </si>
  <si>
    <t>Troubleshooting Integration Concerns</t>
  </si>
  <si>
    <t>App Crash Encountered</t>
  </si>
  <si>
    <t>Support Query Regarding Project</t>
  </si>
  <si>
    <t>Project Management Software Fails During Integration</t>
  </si>
  <si>
    <t>Problem with JIRA Elasticsearch Connection</t>
  </si>
  <si>
    <t>Enhancing Data Encryption for Medical Records on QNAP NAS</t>
  </si>
  <si>
    <t>Concerns Regarding Brand Engagement Decrease</t>
  </si>
  <si>
    <t>Concern about Security in Hospital System</t>
  </si>
  <si>
    <t>Inquiry on Integration Options for Mini-Beamer with Project Management SaaS</t>
  </si>
  <si>
    <t>Reported Inconsistency in Investment Forecasts</t>
  </si>
  <si>
    <t>App Crash Issue</t>
  </si>
  <si>
    <t>Technical Snag on Investment Data Analytics Platform</t>
  </si>
  <si>
    <t>Poor Performance of Digital Campaigns</t>
  </si>
  <si>
    <t>Problem with Marketing Documents</t>
  </si>
  <si>
    <t>Seeking Guidance on Securing Medical Data Across Various Products and Services</t>
  </si>
  <si>
    <t>Error in Data Encryption Process</t>
  </si>
  <si>
    <t>Support Request: Issue with Campaign Analytics</t>
  </si>
  <si>
    <t>Inquiry About Data Analytics Services Details</t>
  </si>
  <si>
    <t>Health Information Encryption Trouble</t>
  </si>
  <si>
    <t>Project data vanished unexpectedly during the night. Possibly related to database synchronization. Attempted to restart the application, examined backups, and analyzed logs.</t>
  </si>
  <si>
    <t>Challenge with Digital Integration in Products</t>
  </si>
  <si>
    <t>System Encryption Fiasco Reported</t>
  </si>
  <si>
    <t>Urgent Assistance Required for Medical Data Encryption Failure</t>
  </si>
  <si>
    <t>Guidelines for Securing Medical Data with SQL</t>
  </si>
  <si>
    <t>Request for Detailed Documentation on MATLAB R2021a Integration</t>
  </si>
  <si>
    <t>Challenge with Data Analytics Investment</t>
  </si>
  <si>
    <t>Identified Billing Irregularities in SaaS Products</t>
  </si>
  <si>
    <t>Declining Brand Engagement</t>
  </si>
  <si>
    <t>Concern About Data Analytics Tool</t>
  </si>
  <si>
    <t>Encountering Delays and Crashes in Project Management Software</t>
  </si>
  <si>
    <t>Request for Guidance on Securing Medical Data with Moodle Redis</t>
  </si>
  <si>
    <t>Strategies for Digital Brand Growth in Tech Products</t>
  </si>
  <si>
    <t>Digital Campaigns Not Performing Well</t>
  </si>
  <si>
    <t>Investment Information</t>
  </si>
  <si>
    <t>Services for Boosting Digital Brand Growth</t>
  </si>
  <si>
    <t>Request for Digital Marketing Strategies Information</t>
  </si>
  <si>
    <t>Support Request for Troubled Screen Recordings Upload</t>
  </si>
  <si>
    <t>Issue with digital campaign analytics and Cassandra 4.0 database integration</t>
  </si>
  <si>
    <t>Guidance on Securing Medical Data with TensorFlow</t>
  </si>
  <si>
    <t>Recurrent Network Connection Interruptions</t>
  </si>
  <si>
    <t>Problem with Database Report Generation</t>
  </si>
  <si>
    <t>Problem with Medical Data Leaking During VR Training</t>
  </si>
  <si>
    <t>Boost Brand Growth Strategies</t>
  </si>
  <si>
    <t>Report on Inaccurate Digital Campaign Metrics</t>
  </si>
  <si>
    <t>Problem During Data Transfer</t>
  </si>
  <si>
    <t>Query on JIRA Software Integration</t>
  </si>
  <si>
    <t>Advice on Safeguarding Medical Data</t>
  </si>
  <si>
    <t>Assistance Required for Digital Tools</t>
  </si>
  <si>
    <t>Varied Investment Analyses Noted for Today</t>
  </si>
  <si>
    <t>Problem with Digital Health Tools</t>
  </si>
  <si>
    <t>Seeking Guidance on Securing Medical Data Using PyTorch in a Hospital Setting via Microsoft Teams</t>
  </si>
  <si>
    <t>Query Regarding Inaccurate Campaign Metrics</t>
  </si>
  <si>
    <t>Improve Digital Strategy Tools Across Various Platforms</t>
  </si>
  <si>
    <t>Reported Problem with Network Connectivity</t>
  </si>
  <si>
    <t>Event of Medical Data Breach</t>
  </si>
  <si>
    <t>Urgent Improvement of Hospital Data Protection Today</t>
  </si>
  <si>
    <t>Medical Data Access Restricted</t>
  </si>
  <si>
    <t>Smartsheet Integration Options Provided</t>
  </si>
  <si>
    <t>Unexpected Decrease in Campaign Engagement</t>
  </si>
  <si>
    <t>Reported Issue of Unauthorized Access to Medical Data</t>
  </si>
  <si>
    <t>Critical Service Outage</t>
  </si>
  <si>
    <t>Problem with Digital Marketing Tools Billing</t>
  </si>
  <si>
    <t>Secure Medical Data for Hospital Systems</t>
  </si>
  <si>
    <t>Support Needed for Digital Marketing Tools Update</t>
  </si>
  <si>
    <t>Guidance on Integrating Norton Antivirus with Smart-Home-Kamera</t>
  </si>
  <si>
    <t>Reported Problem with Data Accessibility</t>
  </si>
  <si>
    <t>Incorrect digital services invoice</t>
  </si>
  <si>
    <t>Inquiry on Data Analytics Services for Investment Strategy Optimization</t>
  </si>
  <si>
    <t>Problem Detected in Digital Campaign Analytics Dashboard</t>
  </si>
  <si>
    <t>Problem with Service Down</t>
  </si>
  <si>
    <t>Complete Failure of Project Synchronization Today</t>
  </si>
  <si>
    <t>Unexpected Charges for Unused Products</t>
  </si>
  <si>
    <t>Enquiry on Integrating SendGrid with Project Management Platform</t>
  </si>
  <si>
    <t>Data Breach in Medical System</t>
  </si>
  <si>
    <t>Support Required for Anker Adapter</t>
  </si>
  <si>
    <t>Concern with Project Management SaaS</t>
  </si>
  <si>
    <t>Latest Project Management SaaS Enhancements</t>
  </si>
  <si>
    <t>Request for Guidance on Securing Medical Data in Hospital Systems</t>
  </si>
  <si>
    <t>Investigation and Resolution Request for Investment Optimization Software Malfunction</t>
  </si>
  <si>
    <t>Request for Integration of GitLab with Zoho CRM</t>
  </si>
  <si>
    <t>Problem with Today's Predictions</t>
  </si>
  <si>
    <t>Concerns Regarding Hospital Security Systems</t>
  </si>
  <si>
    <t>Issue with Microsoft Office 2021 Integration into Laravel 8 API</t>
  </si>
  <si>
    <t>Urgent: Medical Data Breach Due to Unauthorized Access and Password Reset Issue</t>
  </si>
  <si>
    <t>Improve Data Analytics Software Features</t>
  </si>
  <si>
    <t>Integration Failure</t>
  </si>
  <si>
    <t>Improvement of Digital Strategies</t>
  </si>
  <si>
    <t>Support for Data Analytics in Investment Strategies</t>
  </si>
  <si>
    <t>Crash in Data Analytics Platform Due to Software Compatibility Issues</t>
  </si>
  <si>
    <t>Support Request: Guidance on Integrating Smart-Thermometer with Express.js 4.17</t>
  </si>
  <si>
    <t>Query Regarding Unpaid Invoices for Software Licenses</t>
  </si>
  <si>
    <t>Marketing Growth Support Needed</t>
  </si>
  <si>
    <t>Difficulty with Ad Campaign</t>
  </si>
  <si>
    <t>Request for Update on Marketing Strategies</t>
  </si>
  <si>
    <t>Details on Integrating KNIME with Mailchimp</t>
  </si>
  <si>
    <t>Unexpected Charges on Monthly Invoice Caused by Wrong Account Setup</t>
  </si>
  <si>
    <t>Problem with Digital Campaign Measurement</t>
  </si>
  <si>
    <t>Concern About Financial Reports</t>
  </si>
  <si>
    <t>Reported Problem with Kubernetes Network Connectivity</t>
  </si>
  <si>
    <t>Request for Guidance on Implementing Enhanced Encryption for Medical Data on Linux Mint and Oracle Database 19c</t>
  </si>
  <si>
    <t>Support for Norton 360</t>
  </si>
  <si>
    <t>Unauthorized Access Attempts on Medical Data Systems</t>
  </si>
  <si>
    <t>Challenges with Ad Performance</t>
  </si>
  <si>
    <t>Marketing Campaign Challenges</t>
  </si>
  <si>
    <t>Concerning Incident of Medical Data Exposure</t>
  </si>
  <si>
    <t>Inquiry About Project Management Features and Integration Options</t>
  </si>
  <si>
    <t>Seeking Support for Integrating MATLAB R2021a Project Management Tool</t>
  </si>
  <si>
    <t>Accessible Team Collaboration Tools</t>
  </si>
  <si>
    <t>Security Alert Notice</t>
  </si>
  <si>
    <t>Request for Updating Marketing Materials</t>
  </si>
  <si>
    <t>Concern Over Medical Data Access Due to Network Malfunction</t>
  </si>
  <si>
    <t>Support for Investment Analytics Tools</t>
  </si>
  <si>
    <t>Concern About Breach Due to Weak Password</t>
  </si>
  <si>
    <t>Problem Encountered During Payment</t>
  </si>
  <si>
    <t>Inquiries on Pricing Models for Project Management Software</t>
  </si>
  <si>
    <t>Assistance with Data Breach Concern</t>
  </si>
  <si>
    <t>Urgent Medical Data Breach Alert</t>
  </si>
  <si>
    <t>Enquiry Regarding Pricing for iOS Digital Marketing Services</t>
  </si>
  <si>
    <t>Inquiry about Pricing for Large Teams</t>
  </si>
  <si>
    <t>Issues with Software License Billing</t>
  </si>
  <si>
    <t>PostgreSQL Support Inquiry</t>
  </si>
  <si>
    <t>Problem with Digital Campaign Data</t>
  </si>
  <si>
    <t>Exploring Integration Options for TensorFlow SaaS Project</t>
  </si>
  <si>
    <t>Problem Concerning Encryption</t>
  </si>
  <si>
    <t>Investment Data Analysis Problem</t>
  </si>
  <si>
    <t>Importance of Secure Medical Data</t>
  </si>
  <si>
    <t>Concern Regarding Security of Medical Data</t>
  </si>
  <si>
    <t>Enhance Investment Tool Performance</t>
  </si>
  <si>
    <t>Problem with Network</t>
  </si>
  <si>
    <t>Request for Details on Digital Strategy Packages</t>
  </si>
  <si>
    <t>Concern Regarding Compromised Medical Data Security</t>
  </si>
  <si>
    <t>Issue with Recent Software Update</t>
  </si>
  <si>
    <t>Concern Over Financial Firm's Service Disruption</t>
  </si>
  <si>
    <t>Problem Encountered with Investments Optimization Tool</t>
  </si>
  <si>
    <t>Enhancing Investment Data Efficiency</t>
  </si>
  <si>
    <t>Request for Support on API Integration Capabilities of Project Management Tools</t>
  </si>
  <si>
    <t>Issue with recent system update causing software incompatibility</t>
  </si>
  <si>
    <t>Concern Regarding the Precision of the Data Analytics Platform</t>
  </si>
  <si>
    <t>Problem with System Performance Today</t>
  </si>
  <si>
    <t>Support for QuickBooks Online Integration</t>
  </si>
  <si>
    <t>Issue Report on Digital Campaign</t>
  </si>
  <si>
    <t>Improve encryption for medical records</t>
  </si>
  <si>
    <t>Enhancing Data Analytics</t>
  </si>
  <si>
    <t>Sudden Decline in Employee Engagement</t>
  </si>
  <si>
    <t>Query Regarding Payment Methods for QuickBooks Integration</t>
  </si>
  <si>
    <t>Financial Firm Encountering Data Analysis Delays in Investment Optimization</t>
  </si>
  <si>
    <t>Investment Forecasting Problem</t>
  </si>
  <si>
    <t>Billing Mistake</t>
  </si>
  <si>
    <t>Boost Data Analytics Integration with Redis and QuickBooks</t>
  </si>
  <si>
    <t>Urgency Required: Data Breach and System Slowdown</t>
  </si>
  <si>
    <t>Support Required for Smooth Integration</t>
  </si>
  <si>
    <t>Problem with the project dashboard</t>
  </si>
  <si>
    <t>Issue with Financial Data Analytics Software</t>
  </si>
  <si>
    <t>Inquiry on Payment Gateways for Magento Integration</t>
  </si>
  <si>
    <t>Problem with Order Fulfillment Workflow</t>
  </si>
  <si>
    <t>Reported Problem with Kubernetes Connection</t>
  </si>
  <si>
    <t>SaaS Synchronization Interruption Occurred Today</t>
  </si>
  <si>
    <t>Cassandra Crash Incident</t>
  </si>
  <si>
    <t>Problem with Data Analytics Tools Synchronization</t>
  </si>
  <si>
    <t>Crash of Investment Analytics Platform</t>
  </si>
  <si>
    <t>Guide on Securing Medical Data in PostgreSQL for Hospital Environment</t>
  </si>
  <si>
    <t>Unexpected charges noticed today</t>
  </si>
  <si>
    <t>Details on Annual Plan Billing</t>
  </si>
  <si>
    <t>Medical Data Breaches Resulting from Insufficient Security Measures</t>
  </si>
  <si>
    <t>Issue with Server Time</t>
  </si>
  <si>
    <t>Security Incident Alert</t>
  </si>
  <si>
    <t>System Requirements Inquiry for Project Management SaaS</t>
  </si>
  <si>
    <t>Found Issue with Synchronization Across Several Platforms</t>
  </si>
  <si>
    <t>Concern Regarding Security in Hospital System</t>
  </si>
  <si>
    <t>Inquiry on Financial Analytics Tools</t>
  </si>
  <si>
    <t>Concern Regarding Billing</t>
  </si>
  <si>
    <t>Support for Expanding Brand Presence</t>
  </si>
  <si>
    <t>Support for Single Sign-On Authentication</t>
  </si>
  <si>
    <t>Concern About Technical Glitches in Data Analytics Platform</t>
  </si>
  <si>
    <t>Problem with Data Analytics Report on Investment Optimization</t>
  </si>
  <si>
    <t>Request for Campaign Assistance</t>
  </si>
  <si>
    <t>Inquiry About Digital Strategies for the Dell UltraSharp U2720Q</t>
  </si>
  <si>
    <t>Unsynchronized project timelines experienced today once more</t>
  </si>
  <si>
    <t>Support Request for Critical Bug in Project Management Tool</t>
  </si>
  <si>
    <t>Enhancing Data Analytics Services with Google Cloud Platform</t>
  </si>
  <si>
    <t>Technical Support for Malfunctioning Financial Data Analytics Tool</t>
  </si>
  <si>
    <t>Facing Performance Delays in Project Management</t>
  </si>
  <si>
    <t>Detected Security Breach in Hospital Systems</t>
  </si>
  <si>
    <t>Company's Remote Work and Flexible Scheduling Policies</t>
  </si>
  <si>
    <t>Problem with Investment Optimization Algorithm</t>
  </si>
  <si>
    <t>Support for Marketing Strategy</t>
  </si>
  <si>
    <t>Security Features for Safeguarding Medical Data in Linux</t>
  </si>
  <si>
    <t>Issues with Data Discrepancies in Investment Analytics</t>
  </si>
  <si>
    <t>Unexpected Corruption of Digital Campaign Files Today</t>
  </si>
  <si>
    <t>Query on Data Analytics Tools for Investment Portfolio Optimization</t>
  </si>
  <si>
    <t>Concern about Multiple Products</t>
  </si>
  <si>
    <t>Multiple Tools Malfunctioning Post Update</t>
  </si>
  <si>
    <t>Project Management Tools</t>
  </si>
  <si>
    <t>Enhance Digital Marketing for Brand Expansion</t>
  </si>
  <si>
    <t>Unauthorised Access to Hospital Data</t>
  </si>
  <si>
    <t>Assistance with Investment Projections</t>
  </si>
  <si>
    <t>Team Collaboration and Task Assignment Features</t>
  </si>
  <si>
    <t>Enhancements in Project Management</t>
  </si>
  <si>
    <t>Available Billing Options for Netzteil and Kaspersky Subscriptions</t>
  </si>
  <si>
    <t>Issues with Project Scheduling Module After Latest Update</t>
  </si>
  <si>
    <t>Inquiry About Evernote Integration for Investment Tools</t>
  </si>
  <si>
    <t>Crash Issue with Avid Pro Tools 2021.6 on Ubuntu</t>
  </si>
  <si>
    <t>Inquiry on JIRA Integration Costs</t>
  </si>
  <si>
    <t>Strategies for Expanding Digital Presence</t>
  </si>
  <si>
    <t>Query on Encryption and Access Controls for Medical Data</t>
  </si>
  <si>
    <t>Concern Regarding Campaign Launch</t>
  </si>
  <si>
    <t>Problem with Integration API</t>
  </si>
  <si>
    <t>Inquiry About Data Analytics Solutions</t>
  </si>
  <si>
    <t>Inquiry on Update of Digital Marketing Tools</t>
  </si>
  <si>
    <t>Unauthorized Access Attempts on Medical Data</t>
  </si>
  <si>
    <t>Incorrect Digital Services Invoice</t>
  </si>
  <si>
    <t>Encountering Unusual Billing Errors Across Several Products</t>
  </si>
  <si>
    <t>Strategies for Enhancing Tech Product Brand Growth Digitally</t>
  </si>
  <si>
    <t>Missing Campaign Data in HubSpot CRM due to SAP ERP Integration Problem</t>
  </si>
  <si>
    <t>Digital Campaigns Not Working</t>
  </si>
  <si>
    <t>Concern Regarding the Data Analytics Platform</t>
  </si>
  <si>
    <t>Problem with Investment Prediction Update</t>
  </si>
  <si>
    <t>Trouble With Today's Campaign Launch</t>
  </si>
  <si>
    <t>Issues with Synchronization of Google Keep on MacBook Pro</t>
  </si>
  <si>
    <t>Query for Support</t>
  </si>
  <si>
    <t>Improve Integration Capabilities for IFTTT in Project Management SaaS</t>
  </si>
  <si>
    <t>Elasticsearch Indexing Encountered Issues This Morning</t>
  </si>
  <si>
    <t>Strategies for Boosting Business Growth in the Digital Realm</t>
  </si>
  <si>
    <t>Strategies for Digital Promotion of Gaming PCs Subscriptions</t>
  </si>
  <si>
    <t>Urgent Assistance Required for Security Breach</t>
  </si>
  <si>
    <t>Incorporating SendGrid Project Management System</t>
  </si>
  <si>
    <t>Problem with Analytical Software</t>
  </si>
  <si>
    <t>Revise Sales Aids</t>
  </si>
  <si>
    <t>Device Connectivity Problems</t>
  </si>
  <si>
    <t>Assistance with Data Analytics Practices</t>
  </si>
  <si>
    <t>Data Analytics Solutions for Investment Optimization</t>
  </si>
  <si>
    <t>Assistance with Digital Promotion Tactics for Udemy Courses</t>
  </si>
  <si>
    <t>Timeline Implementation</t>
  </si>
  <si>
    <t>Issue with Website Analytics Tracking Code</t>
  </si>
  <si>
    <t>Assistance Required for Digital Campaign Underperformance</t>
  </si>
  <si>
    <t>Concern Over Medical Records System</t>
  </si>
  <si>
    <t>Support Request: Issue with Investment Predictions</t>
  </si>
  <si>
    <t>Guidance on Configuring Elasticsearch for Investment Data Analysis</t>
  </si>
  <si>
    <t>Event of Medical Data Leakage</t>
  </si>
  <si>
    <t>Incident Report: SaaS App Freezing on MacBook Air</t>
  </si>
  <si>
    <t>Critical Hospital Data Breach Case Noted</t>
  </si>
  <si>
    <t>Problem with Billing Inconsistency</t>
  </si>
  <si>
    <t>Query for Assistance with Inaccurate Investment Predictions</t>
  </si>
  <si>
    <t>Problem with Multiple Products</t>
  </si>
  <si>
    <t>Unexpected Medical Data Access Issue Sudden Today</t>
  </si>
  <si>
    <t>Problem with Project Dashboard Freezing</t>
  </si>
  <si>
    <t>Support Request for Connectivity Problems</t>
  </si>
  <si>
    <t>Project Data Vanished During Synchronization Today</t>
  </si>
  <si>
    <t>Advice on Securing Medical Data in Ubiquiti PostgreSQL Environments</t>
  </si>
  <si>
    <t>Support Request: Website Campaign Analytics Tracking Issues</t>
  </si>
  <si>
    <t>Investments Dashboard Fails Owing to Potential Data Overflow or Software Error Today</t>
  </si>
  <si>
    <t>Microsoft Integration Guides Required</t>
  </si>
  <si>
    <t>Problem with Data Encryption Post-Update</t>
  </si>
  <si>
    <t>Security protocols for safeguarding medical data on Windows 10</t>
  </si>
  <si>
    <t>Update on Investment Analysis Results</t>
  </si>
  <si>
    <t>Notification of Security Breach for Customer Support</t>
  </si>
  <si>
    <t>Query Regarding Recent Updates to Marketing Integrations</t>
  </si>
  <si>
    <t>Technical Problem with Investment Data Analysis</t>
  </si>
  <si>
    <t>Problem with Dashboard Metrics</t>
  </si>
  <si>
    <t>Investigation into Investment Portfolio Analytics Dashboard Issue</t>
  </si>
  <si>
    <t>Urgent: Incident of Security Breach</t>
  </si>
  <si>
    <t>Improve Security Measures in Healthcare Apps</t>
  </si>
  <si>
    <t>Problem with Unpaid Invoices and Configuration</t>
  </si>
  <si>
    <t>Concern about SAP System</t>
  </si>
  <si>
    <t>Optimizing ClickUp for Enhanced Project Management</t>
  </si>
  <si>
    <t>Problems with Connectivity</t>
  </si>
  <si>
    <t>Issue with Digital Campaign Metrics</t>
  </si>
  <si>
    <t>Update Digital Strategy Templates</t>
  </si>
  <si>
    <t>Problems with Payment Processing</t>
  </si>
  <si>
    <t>Query for System Crashes Assistance</t>
  </si>
  <si>
    <t>Request for Support Due to Software Glitch</t>
  </si>
  <si>
    <t>Medical Data Storage Payment Options</t>
  </si>
  <si>
    <t>Problem with Project Timeline Updates</t>
  </si>
  <si>
    <t>System Specifications for Enhanced Usage</t>
  </si>
  <si>
    <t>Customer Support Inquiry on Integration of Data Analytics Tools</t>
  </si>
  <si>
    <t>Improve Data Analytics for Financial Strategies</t>
  </si>
  <si>
    <t>Advice on Securing Medical Data with TYPO3 and SAP ERP</t>
  </si>
  <si>
    <t>Inquiry About Integrating Zapier Project Management Solution</t>
  </si>
  <si>
    <t>Best Practices for Securing Medical Data on Apple macOS Monterey</t>
  </si>
  <si>
    <t>Inquiry on Digital Strategies for Smart Gardening Systems</t>
  </si>
  <si>
    <t>Secure Medical Data with Webex</t>
  </si>
  <si>
    <t>Issues with Project Timelines Sync</t>
  </si>
  <si>
    <t>Concern Regarding Invoice</t>
  </si>
  <si>
    <t>Health concern related to data security</t>
  </si>
  <si>
    <t>Enhancement of Investment Strategies via Data Analytics Integration</t>
  </si>
  <si>
    <t>Urgent: Data Breach Related to Outdated Chef Scripts</t>
  </si>
  <si>
    <t>Assistance Needed for Sluggish Dashboard Access</t>
  </si>
  <si>
    <t>Support for Data Analytics with Cassandra 4.0</t>
  </si>
  <si>
    <t>Query on Recommended Security Protocols for Hospital IT Systems</t>
  </si>
  <si>
    <t>Enhancing Investments with Data</t>
  </si>
  <si>
    <t>Enhancing Investment Data Management</t>
  </si>
  <si>
    <t>Issue with Alteryx Crashing</t>
  </si>
  <si>
    <t>Issue with project timelines not syncing due to Adobe Audition and Steinberg Cubase 11 integration problems</t>
  </si>
  <si>
    <t>Concerns with Investment Predictions</t>
  </si>
  <si>
    <t>Query on Safeguarding Medical Data</t>
  </si>
  <si>
    <t>Support for Data Integration</t>
  </si>
  <si>
    <t>Data Breach Detected in Hospital System</t>
  </si>
  <si>
    <t>Strategies for Safeguarding Patient Information</t>
  </si>
  <si>
    <t>Issues with Inkscape Design Files</t>
  </si>
  <si>
    <t>Concerns About Investment Metrics</t>
  </si>
  <si>
    <t>Request to Update Website Analytics for Enhanced Tracking</t>
  </si>
  <si>
    <t>Enhance Investment Data Analytics Workflow</t>
  </si>
  <si>
    <t>Project Timeline Discrepancy</t>
  </si>
  <si>
    <t>Concern about Vanishing Digital Campaign Metrics</t>
  </si>
  <si>
    <t>Error in Invoice Generated Today</t>
  </si>
  <si>
    <t>Improve Data Analysis Software for Investors</t>
  </si>
  <si>
    <t>Request for Social Media Assistance</t>
  </si>
  <si>
    <t>Error Encountered</t>
  </si>
  <si>
    <t>Issues Identified with Investment Projections</t>
  </si>
  <si>
    <t>Assistance with Digital Promotion for Udemy Courses</t>
  </si>
  <si>
    <t>Problems with the website analytics dashboard</t>
  </si>
  <si>
    <t>Problem with loading data analytics dashboard</t>
  </si>
  <si>
    <t>Declining Engagement in Recent Marketing Campaign</t>
  </si>
  <si>
    <t>Problem with Campaign Data Synchronization</t>
  </si>
  <si>
    <t>Access to Medical Data</t>
  </si>
  <si>
    <t>Request for Netgear Support</t>
  </si>
  <si>
    <t>Identified Variability in Brand Interactions</t>
  </si>
  <si>
    <t>Healthcare System Data Security Incident</t>
  </si>
  <si>
    <t>Problems with Login Following Latest Update</t>
  </si>
  <si>
    <t>Security Concern with Smart Tracker</t>
  </si>
  <si>
    <t>Strategies for Enhancing Brand Growth in the Digital Sphere</t>
  </si>
  <si>
    <t>Support for Declining Client Engagement Rates</t>
  </si>
  <si>
    <t>Support Update</t>
  </si>
  <si>
    <t>Support for Wave Office Integration</t>
  </si>
  <si>
    <t>Problem with Medical Record Access</t>
  </si>
  <si>
    <t>Investigation Needed for Slow Performance in Investment Analytics Tool</t>
  </si>
  <si>
    <t>Issue with Service Interruption</t>
  </si>
  <si>
    <t>Support Required for JIRA Integration</t>
  </si>
  <si>
    <t>Reporting Issue with Data Analytics Tool</t>
  </si>
  <si>
    <t>Support for Enhancing Investments with Alteryx</t>
  </si>
  <si>
    <t>Support for Billing Issues</t>
  </si>
  <si>
    <t>Problem Encountered in Investment Predictions Due to Data Processing Failures</t>
  </si>
  <si>
    <t>Request for Integration Settings Update</t>
  </si>
  <si>
    <t>Details on Scalability and Integration for Project Management SaaS</t>
  </si>
  <si>
    <t>Hospital System Issue</t>
  </si>
  <si>
    <t>Strategies for Enhancing Brand Growth through Digital Marketing</t>
  </si>
  <si>
    <t>Request for Update to Marketing Materials</t>
  </si>
  <si>
    <t>Please update integration settings</t>
  </si>
  <si>
    <t>Recommended Optimization Techniques for Alteryx on macOS and Windows 10 Pro</t>
  </si>
  <si>
    <t>Urgent Assistance Required for Security Concerns</t>
  </si>
  <si>
    <t>Enhance Investment Analytics System Performance and Reliability</t>
  </si>
  <si>
    <t>Issue with Today's Campaign Launch</t>
  </si>
  <si>
    <t>Challenge with Scalable SaaS Project Management</t>
  </si>
  <si>
    <t>Protection of Medical Data During Transmission</t>
  </si>
  <si>
    <t>Request for Digital Brand Growth Strategies</t>
  </si>
  <si>
    <t>Unapproved Access Incidents Identified in Medical Data Protocols</t>
  </si>
  <si>
    <t>Support Request: Dashboard Loading Issue</t>
  </si>
  <si>
    <t>Issue Report: Crash Experience</t>
  </si>
  <si>
    <t>Detected Unauthorized Access to Patient Medical Data</t>
  </si>
  <si>
    <t>Support for Enhancements in Digital Marketing Tools</t>
  </si>
  <si>
    <t>Inquiry Regarding Digital Strategy Services Today</t>
  </si>
  <si>
    <t>Potential Data Security Breach</t>
  </si>
  <si>
    <t>Details on Securing Medical Data for Healthcare Providers</t>
  </si>
  <si>
    <t>Request for Assistance with Medical Data Encryption Issue</t>
  </si>
  <si>
    <t>Trouble with Online Publication</t>
  </si>
  <si>
    <t>Improve Integration for Seamless Compatibility</t>
  </si>
  <si>
    <t>Concern about Smart Tracker Data Discrepancy</t>
  </si>
  <si>
    <t>Customer Facing Software Compatibility Challenges</t>
  </si>
  <si>
    <t>Support for Data Breach Issue in Hospital Systems</t>
  </si>
  <si>
    <t>Problem encountered with Investment Projections</t>
  </si>
  <si>
    <t>Request for Information on SaaS Features and Project Management Scalability</t>
  </si>
  <si>
    <t>Enhancing Security Protocols for Medical Data</t>
  </si>
  <si>
    <t>Data Analytics Dashboard Crashed Unpredictably Today</t>
  </si>
  <si>
    <t>Problem with IntelliJ IDEA</t>
  </si>
  <si>
    <t>Clarification on Digital Strategy Services and Their Impact on Brand Growth</t>
  </si>
  <si>
    <t>Concerns Regarding Data Security After PostgreSQL Update</t>
  </si>
  <si>
    <t>Implementation of Enhanced Encryption for Medical Data</t>
  </si>
  <si>
    <t>Details on Integrating ClickUp with SAP ERP Systems</t>
  </si>
  <si>
    <t>Data Not Loading</t>
  </si>
  <si>
    <t>Problems with Synchronization Smartsheet and JIRA</t>
  </si>
  <si>
    <t>Request for Airtable Integration Documentation</t>
  </si>
  <si>
    <t>Concerns About Brand Growth</t>
  </si>
  <si>
    <t>Google Nest Wifi Integration Guidance</t>
  </si>
  <si>
    <t>Frequent Website Crashes Require Urgent Attention</t>
  </si>
  <si>
    <t>Report on Connectivity Problem</t>
  </si>
  <si>
    <t>Support Inquiry on Joystick Integration with Oracle Database 19c</t>
  </si>
  <si>
    <t>Reported Inaccuracy in Investment Forecasting</t>
  </si>
  <si>
    <t>Problem Identified with Website Analytics</t>
  </si>
  <si>
    <t>Syncing Problem with QNAP TS-453D NAS</t>
  </si>
  <si>
    <t>Inquiry About Data Security Solutions for Healthcare Providers</t>
  </si>
  <si>
    <t>System Downtime Impacting Various Products Today</t>
  </si>
  <si>
    <t>Concerns with Financial Firm's Data Analytics Tools</t>
  </si>
  <si>
    <t>Problem with Recent Software Updates</t>
  </si>
  <si>
    <t>Modify billing system for automated annual subscription invoicing</t>
  </si>
  <si>
    <t>Integration Options for Project Management</t>
  </si>
  <si>
    <t>Serious Issue with Medical Data System</t>
  </si>
  <si>
    <t>Assistance Required for Smartsheet Integration</t>
  </si>
  <si>
    <t>Secure Medical Data in PostgreSQL 13</t>
  </si>
  <si>
    <t>Sage Accounting Integration Support</t>
  </si>
  <si>
    <t>Project Pricing Details</t>
  </si>
  <si>
    <t>Problem with Hadoop Integration Procedure</t>
  </si>
  <si>
    <t>Request for Assistance with Underperforming Digital Marketing Strategies</t>
  </si>
  <si>
    <t>Delayed Analysis of Investment Data</t>
  </si>
  <si>
    <t>System Specifications for Best Experience</t>
  </si>
  <si>
    <t>Analysis of System Failure</t>
  </si>
  <si>
    <t>Support for Service Outage</t>
  </si>
  <si>
    <t>Guidance on IBM Cloud Integration with Magento</t>
  </si>
  <si>
    <t>Enquiry on Payment Options for Switch and MATLAB R2021a Subscriptions</t>
  </si>
  <si>
    <t>Financial Firm Experiencing Software Incompatibility After Recent System Update</t>
  </si>
  <si>
    <t>Customer Support Brand</t>
  </si>
  <si>
    <t>Seek Details About Data Analytics Services for Investment Optimization</t>
  </si>
  <si>
    <t>Protocols for Safeguarding Patient Data</t>
  </si>
  <si>
    <t>Medical Data Breach Investigation Request</t>
  </si>
  <si>
    <t>Details on Hemingway Editor Integration Pricing</t>
  </si>
  <si>
    <t>Healthcare Security Protocols for QNAP TS-453D NAS</t>
  </si>
  <si>
    <t>Troubleshooting Integration Issue in Project Management SaaS</t>
  </si>
  <si>
    <t>Service Problem</t>
  </si>
  <si>
    <t>Inquiry about Vagrant Integration with SaaS Platform</t>
  </si>
  <si>
    <t>Investment Analysis</t>
  </si>
  <si>
    <t>Technical Assistance for Network Problems</t>
  </si>
  <si>
    <t>Upgraded Security for Medical Data Systems</t>
  </si>
  <si>
    <t>Unexpected Failure in Medical Data Encryption</t>
  </si>
  <si>
    <t>Digital Campaign Metrics Integration Error Again Today</t>
  </si>
  <si>
    <t>Unexpected Crash of the Data Analytics Platform</t>
  </si>
  <si>
    <t>Enquiry about Billing Setup for Project Management SaaS Platform</t>
  </si>
  <si>
    <t>Website Downtime</t>
  </si>
  <si>
    <t>Urgent: Strengthen Medical Data Security</t>
  </si>
  <si>
    <t>Detailed Billing and Payment Information for Smart-Wassermelder</t>
  </si>
  <si>
    <t>Concern about Unauthorized Access to Hospital System</t>
  </si>
  <si>
    <t>Unanticipated Billing Discrepancy Issue</t>
  </si>
  <si>
    <t>Issue with SaaS Platform Operation</t>
  </si>
  <si>
    <t>Guidance on Optimizing Django Investments with Redis</t>
  </si>
  <si>
    <t>Support Required for Avast Security Measures</t>
  </si>
  <si>
    <t>Query on Safeguarding Medical Data with PDFfiller and OneNote</t>
  </si>
  <si>
    <t>Assistance Required for Data Dashboard Issue</t>
  </si>
  <si>
    <t>ClickUp Payment Options Inquiry</t>
  </si>
  <si>
    <t>Unapproved Access Tries on Medical Data Noted</t>
  </si>
  <si>
    <t>Enhance Data Analytics Software for Investment</t>
  </si>
  <si>
    <t>Guidance on Securing Medical Data Software</t>
  </si>
  <si>
    <t>Growth Strategies in Digital Marketing</t>
  </si>
  <si>
    <t>Support for Data Analytics Using KNIME</t>
  </si>
  <si>
    <t>Inquiry on Digital Marketing Payment Options</t>
  </si>
  <si>
    <t>Request for Support on Digital Strategy Hurdle</t>
  </si>
  <si>
    <t>Enquiry on BenQ TK850 Projector Pricing</t>
  </si>
  <si>
    <t>Secure Data Transfer Experienced Issues Recently</t>
  </si>
  <si>
    <t>Issue with Project Tasks Not Syncing Across Devices</t>
  </si>
  <si>
    <t>Support Required for Data Encryption Errors</t>
  </si>
  <si>
    <t>Update on Problem with Financial Analytics Software</t>
  </si>
  <si>
    <t>Support for Enhancing Data Security Protocols in Medical Data Management for Hospital Systems</t>
  </si>
  <si>
    <t>Trouble with Analytics Platform</t>
  </si>
  <si>
    <t>Inquiry about Data Security Services</t>
  </si>
  <si>
    <t>Data analytics dashboards are not loading, suspect outdated Smartsheet integration</t>
  </si>
  <si>
    <t>Challenge with Login on Mobile Application</t>
  </si>
  <si>
    <t>Concern Regarding Software Integration</t>
  </si>
  <si>
    <t>Issue with Medical Records Access</t>
  </si>
  <si>
    <t>Issue with Investment Dashboard Reporting</t>
  </si>
  <si>
    <t>Inquiry About Available Data Analytics Tools for Investment Optimization</t>
  </si>
  <si>
    <t>Support billing discrepancy</t>
  </si>
  <si>
    <t>Exploring Tool Integration with Project Management SaaS</t>
  </si>
  <si>
    <t>Methods for Safeguarding Medical Records in Hospitals</t>
  </si>
  <si>
    <t>Secure Data Encryption for Medical Records Storage</t>
  </si>
  <si>
    <t>Detail on Integrating Zapier SaaS</t>
  </si>
  <si>
    <t>Revise Marketing Firm Strategy</t>
  </si>
  <si>
    <t>Concern About Data Alignment</t>
  </si>
  <si>
    <t>Enhancing Investment Portfolios for Financial Organizations</t>
  </si>
  <si>
    <t>Problem with Sudden Crash of Data Analytics Dashboard</t>
  </si>
  <si>
    <t>Compatibility Issue with ActiveCampaign and Sage Accounting Integration</t>
  </si>
  <si>
    <t>Reported Issues with Data Synchronization</t>
  </si>
  <si>
    <t>Irregular Investment Forecast Outcomes</t>
  </si>
  <si>
    <t>System Performance Deterioration</t>
  </si>
  <si>
    <t>Request for Information on API Integration Capabilities</t>
  </si>
  <si>
    <t>Security Incident: Potential Data Leak in Health Records Platform</t>
  </si>
  <si>
    <t>Concerns About Unpredictable Data Feed Interruptions and Network Failures</t>
  </si>
  <si>
    <t>Request for Review and Adjustment of Billing</t>
  </si>
  <si>
    <t>Irregular Brand Communication Noticed Today</t>
  </si>
  <si>
    <t>Concern Regarding CRM System Malfunction</t>
  </si>
  <si>
    <t>Report on an Incident Involving Data Security Breach</t>
  </si>
  <si>
    <t>Suggested Data Analytics Tools for Investment Optimization</t>
  </si>
  <si>
    <t>Problems with the Data Analytics Dashboard Freezing</t>
  </si>
  <si>
    <t>Drop in Website Traffic Concern</t>
  </si>
  <si>
    <t>Promptly Update Software Licenses</t>
  </si>
  <si>
    <t>Options for IBM Software Pricing</t>
  </si>
  <si>
    <t>Decelerated Investment Data Analysis Processing</t>
  </si>
  <si>
    <t>Problem with Airtable Connection</t>
  </si>
  <si>
    <t>Boost Patient Data Security Measures</t>
  </si>
  <si>
    <t>Problem Reported</t>
  </si>
  <si>
    <t>Problem with Synchronization</t>
  </si>
  <si>
    <t>Enhancing Google Meet for Team Efficiency</t>
  </si>
  <si>
    <t>Support System Problem</t>
  </si>
  <si>
    <t>Issue Reported Concerning the Investments Optimization Tool</t>
  </si>
  <si>
    <t>Improvement in Digital Marketing Tools Integration</t>
  </si>
  <si>
    <t>Modify Marketing Firm Information</t>
  </si>
  <si>
    <t>Enquiry Regarding API Integration for Project Management SaaS</t>
  </si>
  <si>
    <t>Problem with Dashboard Access</t>
  </si>
  <si>
    <t>Investment Model Malfunction</t>
  </si>
  <si>
    <t>Hospital Security Breach Notification</t>
  </si>
  <si>
    <t>Slow Dashboard Performance Inquiry</t>
  </si>
  <si>
    <t>Security Measures for Medical Data Storage on Ubuntu</t>
  </si>
  <si>
    <t>Strategies for Safeguarding Medical Data</t>
  </si>
  <si>
    <t>Unauthorised Entry into Hospital System</t>
  </si>
  <si>
    <t>System Downtime Impacting Various Products</t>
  </si>
  <si>
    <t>Issue with Access to SaaS Functionality Reported</t>
  </si>
  <si>
    <t>Epson Support Inquiry</t>
  </si>
  <si>
    <t>Available SAP ERP Integration Options</t>
  </si>
  <si>
    <t>Computer Freezes While Using Project Management Software</t>
  </si>
  <si>
    <t>Slow Query Performance in Database</t>
  </si>
  <si>
    <t>Improve Integration Capabilities</t>
  </si>
  <si>
    <t>Report on Data Security Incident Involving Unauthorized Access to Medical Data</t>
  </si>
  <si>
    <t>Request for Security Improvements</t>
  </si>
  <si>
    <t>Guide for Integrating Adobe CC SaaS</t>
  </si>
  <si>
    <t>Exploring Integrations for Investment Analytics Tools with Codecademy</t>
  </si>
  <si>
    <t>Inquire About Digital Strategies</t>
  </si>
  <si>
    <t>Problem encountered with Data Analytics Software</t>
  </si>
  <si>
    <t>Requirements for Integrating with Elasticsearch 7.13</t>
  </si>
  <si>
    <t>Improve Document Management Solutions</t>
  </si>
  <si>
    <t>Strategies for Boosting Brand Expansion and Innovation</t>
  </si>
  <si>
    <t>Improve Digital Marketing Tools</t>
  </si>
  <si>
    <t>Enhancing Google Keep for Marketing Strategies</t>
  </si>
  <si>
    <t>Problem Encountered with Data Analysis Software</t>
  </si>
  <si>
    <t>Report on Occasional Login Issues</t>
  </si>
  <si>
    <t>Support Inquiry for Project Management SaaS</t>
  </si>
  <si>
    <t>Support for Campaign Metrics</t>
  </si>
  <si>
    <t>Problem with Network Connectivity Among Various Devices</t>
  </si>
  <si>
    <t>Troubleshooting Connectivity Problems with VPN Router</t>
  </si>
  <si>
    <t>Identified Variations in Patient Billing System</t>
  </si>
  <si>
    <t>Customer Inquiry on Digital Strategies</t>
  </si>
  <si>
    <t>Reported Failure of Data Analytics Tool</t>
  </si>
  <si>
    <t>Enhancing Investment Strategies via Data Analytics</t>
  </si>
  <si>
    <t>Assistance Required for SendGrid Integration</t>
  </si>
  <si>
    <t>Requirements for Integrating ClickUp with Docker and JIRA</t>
  </si>
  <si>
    <t>Support for Digital Strategies in Brand Growth</t>
  </si>
  <si>
    <t>Multiple Products Experienced Simultaneous Malfunction</t>
  </si>
  <si>
    <t>Request for Adjustment in Digital Strategy to Enhance Brand Visibility and Client Engagement</t>
  </si>
  <si>
    <t>Challenges in Marketing Campaigns</t>
  </si>
  <si>
    <t>Inquiring About Analytics Tools for Investment Optimization with Microsoft Dynamics 365</t>
  </si>
  <si>
    <t>QuickBooks Connectivity Problem</t>
  </si>
  <si>
    <t>Enhancing Investment Tactics Through Data</t>
  </si>
  <si>
    <t>Information on New Subscription Plans</t>
  </si>
  <si>
    <t>Problem with the Data Analysis Software</t>
  </si>
  <si>
    <t>Simultaneous Crashes of Several Tools This Morning</t>
  </si>
  <si>
    <t>Integration of Project Management Tools</t>
  </si>
  <si>
    <t>Explore Digital Strategies for Brand Expansion</t>
  </si>
  <si>
    <t>Enhancing Security for Medical Data with Norton 360 Solutions</t>
  </si>
  <si>
    <t>Enhance Investment Data with Kodak ScanMate i940 and Apache Hadoop</t>
  </si>
  <si>
    <t>Problem with Barcode Scanner Connection</t>
  </si>
  <si>
    <t>Issues with Project Timelines Not Syncing Correctly</t>
  </si>
  <si>
    <t>Possible Data Breach in Hospital System</t>
  </si>
  <si>
    <t>Technical Glitch: Data Visualization Failure</t>
  </si>
  <si>
    <t>Medical Data Encryption Issue and Potential Causes</t>
  </si>
  <si>
    <t>Assistance with Analytics Needs</t>
  </si>
  <si>
    <t>Assistance with JIRA Integration</t>
  </si>
  <si>
    <t>Updated Digital Marketing Tools</t>
  </si>
  <si>
    <t>Security Measures for Medical Data on Belkin HDMI Cables</t>
  </si>
  <si>
    <t>Security Breach in Healthcare Data</t>
  </si>
  <si>
    <t>Concern Regarding Campaign Efficiency</t>
  </si>
  <si>
    <t>Crash of data analytics platform: potential Azure integration problem</t>
  </si>
  <si>
    <t>Concerns Regarding Data Security</t>
  </si>
  <si>
    <t>Significant Performance Degradation Noted During Optimum User Activity Period</t>
  </si>
  <si>
    <t>Encryption Implementation for Medical Data on MacBook Pros</t>
  </si>
  <si>
    <t>Request for Assistance with Data Encryption Issue</t>
  </si>
  <si>
    <t>Assistance Required with Data Analytics Problem</t>
  </si>
  <si>
    <t>Project Syncing Issues Encountered</t>
  </si>
  <si>
    <t>Information on HIPAA Compliance for Medical Data Storage</t>
  </si>
  <si>
    <t>Request for Guidance on Optimizing Data Analytics for Investment Decisions Using IBM SPSS Statistics 28</t>
  </si>
  <si>
    <t>Reported Problem with IntelliJ IDEA Termination</t>
  </si>
  <si>
    <t>Support Request for Updating Digital Marketing Tools</t>
  </si>
  <si>
    <t>Problem with Digital Campaigns Integration</t>
  </si>
  <si>
    <t>Update on Maintenance Window</t>
  </si>
  <si>
    <t>Equipment Malfunction During Video Production</t>
  </si>
  <si>
    <t>Request for Guidance on Integrating Data Analytics Tools for Investment Optimization</t>
  </si>
  <si>
    <t>Updating</t>
  </si>
  <si>
    <t>Request for Security Protocols to Secure Medical Data on iMac</t>
  </si>
  <si>
    <t>Securing Medical Data in Hospital Environments</t>
  </si>
  <si>
    <t>Boost Your Investment Tactics Now Online</t>
  </si>
  <si>
    <t>Reported Unplanned Service Interruption Today</t>
  </si>
  <si>
    <t>Technical Support for Application Performance Challenge</t>
  </si>
  <si>
    <t>Software Crash Problem</t>
  </si>
  <si>
    <t>Protections for Medical Data Storage</t>
  </si>
  <si>
    <t>Details on Securing Medical Data with Oracle Database 19c</t>
  </si>
  <si>
    <t>Data Analytics Tools for QuickBooks Integration</t>
  </si>
  <si>
    <t>Guidance on Implementing Project Timelines in SaaS</t>
  </si>
  <si>
    <t>Security Protocols for Medical Data Compliance</t>
  </si>
  <si>
    <t>Unexpected Medical Data Access Issue Suddenly Emerged Today</t>
  </si>
  <si>
    <t>Need Documentation for JIRA and Adobe Premiere Pro</t>
  </si>
  <si>
    <t>Campaign Experienced Unexpected Failure</t>
  </si>
  <si>
    <t>Data Security Advice</t>
  </si>
  <si>
    <t>Issue with Intermittent Lag During Project Updates</t>
  </si>
  <si>
    <t>Issue with Excel Integration Causing Project Data Loss</t>
  </si>
  <si>
    <t>Project Timelines Not Updating Automatically</t>
  </si>
  <si>
    <t>Assistance Required for ClickUp SQL Server Integration</t>
  </si>
  <si>
    <t>Concern Regarding Project Dashboard Delay</t>
  </si>
  <si>
    <t>Improvements in Medical Data Security</t>
  </si>
  <si>
    <t>Assistance with Hardware Integration</t>
  </si>
  <si>
    <t>Recommended Optimization Strategies for Alteryx on macOS and Windows 10 Pro</t>
  </si>
  <si>
    <t>Support Integration Challenges Identified</t>
  </si>
  <si>
    <t>Enhance Digital Growth with Microsoft Azure and Zapier</t>
  </si>
  <si>
    <t>Urgent Support for Data Breach</t>
  </si>
  <si>
    <t>System Crash During Data Analytics Script Execution in Visual Studio Code</t>
  </si>
  <si>
    <t>Request for Support on Investment Optimization Using TensorFlow</t>
  </si>
  <si>
    <t>Reduced Engagement in Digital Marketing Campaigns</t>
  </si>
  <si>
    <t>Problem with Database Link</t>
  </si>
  <si>
    <t>Query regarding smart home products</t>
  </si>
  <si>
    <t>Missing Project Information in OneNote</t>
  </si>
  <si>
    <t>Request for Assistance with Project Management Tool</t>
  </si>
  <si>
    <t>Crash Issue Involving Data Analytics Platform</t>
  </si>
  <si>
    <t>Boost Data Analytics Across Products</t>
  </si>
  <si>
    <t>Problem with Software Applications</t>
  </si>
  <si>
    <t>System Updates Problem</t>
  </si>
  <si>
    <t>Approaches for Boosting Brand Growth Through Digital Marketing</t>
  </si>
  <si>
    <t>Problem during Chef PostgreSQL Integration</t>
  </si>
  <si>
    <t>Seeking Assistance</t>
  </si>
  <si>
    <t>Inquiry on Jenkins Integration with Our SaaS Platform</t>
  </si>
  <si>
    <t>Concerns Regarding Unauthorized Access to Hospital's Medical Data System</t>
  </si>
  <si>
    <t>Problem Related to Data Feed Interruption Today</t>
  </si>
  <si>
    <t>Needed: Assistance with Security Issues</t>
  </si>
  <si>
    <t>Project Schedule View Not Functional</t>
  </si>
  <si>
    <t>Seeking Clarification on Billing Structure and Payment Options</t>
  </si>
  <si>
    <t>Security Incident in Medical Data Confirmed</t>
  </si>
  <si>
    <t>Problem Encountered: Website Crashed Recently</t>
  </si>
  <si>
    <t>Report on Invoicing Error</t>
  </si>
  <si>
    <t>Concerning System Security Breach</t>
  </si>
  <si>
    <t>campaign analytics dashboard encountered a problem</t>
  </si>
  <si>
    <t>Sudden Stoppage of Investment Data Feeds Today</t>
  </si>
  <si>
    <t>Security Features for Smart-Roboter-Mopp in Healthcare</t>
  </si>
  <si>
    <t>Urgent Support Needed for Data Breach</t>
  </si>
  <si>
    <t>Optimization Dashboard Inquiry</t>
  </si>
  <si>
    <t>Enhancing Security for Medical Data with SAP ERP WooCommerce</t>
  </si>
  <si>
    <t>Problems with Digital Signatures Synchronization</t>
  </si>
  <si>
    <t>Urgent Improvement of Digital Strategy</t>
  </si>
  <si>
    <t>Urgent Security Update for Medical Data</t>
  </si>
  <si>
    <t>Improved Security Measures for Medical Information</t>
  </si>
  <si>
    <t>Problems with Digital Campaign Measurement</t>
  </si>
  <si>
    <t>Request for API Support</t>
  </si>
  <si>
    <t>Compromise of Medical Records Due to Security Incident</t>
  </si>
  <si>
    <t>Enquiry About Payment Plans for Project Management SaaS</t>
  </si>
  <si>
    <t>Incident of Data Breach in Hospital IT Systems</t>
  </si>
  <si>
    <t>Support Request for ClickUp Integration with Cassandra 4.0</t>
  </si>
  <si>
    <t>Strategies for Enhancing Brand Growth in Tech</t>
  </si>
  <si>
    <t>Support Needed for Data Analytics Dashboard Issue</t>
  </si>
  <si>
    <t>Query Regarding Vanishing Project Data from Dashboard</t>
  </si>
  <si>
    <t>Issue reported regarding synchronization failure between Asana and Airtable</t>
  </si>
  <si>
    <t>Problem with Microsoft Teams</t>
  </si>
  <si>
    <t>Problems Observed with Webex Meetings</t>
  </si>
  <si>
    <t>Digital Campaign Incident Report</t>
  </si>
  <si>
    <t>Issue Encountered During Project Creation</t>
  </si>
  <si>
    <t>Details on Scalable Project Management SaaS Solutions</t>
  </si>
  <si>
    <t>Issue with Integration Encountered</t>
  </si>
  <si>
    <t>SaaS Assistance</t>
  </si>
  <si>
    <t>Support Needed for Updated Digital Marketing Tools</t>
  </si>
  <si>
    <t>Concern Over Investment Metrics</t>
  </si>
  <si>
    <t>Issues with Several Applications Due to Server Overload</t>
  </si>
  <si>
    <t>Issues Encountered During Digital Campaign Launch</t>
  </si>
  <si>
    <t>Enhance Investment Data Analytics Using Google Tools</t>
  </si>
  <si>
    <t>Secure Encryption for Medical Data Transmission</t>
  </si>
  <si>
    <t>Problems with Login on Friday Night</t>
  </si>
  <si>
    <t>Concerns with Digital Strategies</t>
  </si>
  <si>
    <t>Address Decrease in Brand Engagement Amidst Utilized Digital Strategies</t>
  </si>
  <si>
    <t>Crash Issue with Investment Data Analytics Tool</t>
  </si>
  <si>
    <t>Support Request for Crash Issue</t>
  </si>
  <si>
    <t>Urgent Security Concern for Medical Data</t>
  </si>
  <si>
    <t>Assistance with Financial Products</t>
  </si>
  <si>
    <t>JIRA Integration Experienced Issues</t>
  </si>
  <si>
    <t>Urgent Technical Inquiry</t>
  </si>
  <si>
    <t>Unanticipated Data Import Error Attributed to Formatting Issues</t>
  </si>
  <si>
    <t>Investment Predictions Are Inaccurate</t>
  </si>
  <si>
    <t>Problem with Asana Sync</t>
  </si>
  <si>
    <t>Concerns with Investment Data Analytics</t>
  </si>
  <si>
    <t>Concerns Regarding Technical Issues with Marketing Software Systems</t>
  </si>
  <si>
    <t>Severe Integration Problem During Synchronization</t>
  </si>
  <si>
    <t>Project Syncing Issues Across Various Tools</t>
  </si>
  <si>
    <t>Concern Over Marketing Performance</t>
  </si>
  <si>
    <t>Support Inquiry on Payment Discrepancies</t>
  </si>
  <si>
    <t>Problem with Inaccurate Invoice</t>
  </si>
  <si>
    <t>Improve Digital Marketing Tactics Online</t>
  </si>
  <si>
    <t>Problem with Synchronization of Data Across Devices</t>
  </si>
  <si>
    <t>Problem with Data Analysis Tool on Date of Incident</t>
  </si>
  <si>
    <t>Request for Improvement Guidance on Digital Campaign</t>
  </si>
  <si>
    <t>Suspected Data Breach Due to Outdated Software in Hospital System</t>
  </si>
  <si>
    <t>Request for Enhancing User Permissions Interface</t>
  </si>
  <si>
    <t>Concerns About System Performance Today</t>
  </si>
  <si>
    <t>Unexpected Delay in Investment Analysis</t>
  </si>
  <si>
    <t>Support Required for Inconsistent Investment Data Analytics Outputs</t>
  </si>
  <si>
    <t>Trouble Integrating Microsoft Office 2021 with Laravel 8 API</t>
  </si>
  <si>
    <t>Concerns with Software Integration Tools</t>
  </si>
  <si>
    <t>Support Needed for Smart-Thermometer Integration with Express.js 4.17</t>
  </si>
  <si>
    <t>Problem Identified with the Data Analytics Dashboard</t>
  </si>
  <si>
    <t>Information on Billing Cycle and Payment Options</t>
  </si>
  <si>
    <t>Issue with Encryption: Possible Software or Configuration Error</t>
  </si>
  <si>
    <t>Inquiry on Best Practices for Securing Medical Data on macOS Monterey and Linux</t>
  </si>
  <si>
    <t>Problem Encountered During Medical Data Transfer</t>
  </si>
  <si>
    <t>Cubase System Requirements for macOS Monterey</t>
  </si>
  <si>
    <t>Report on Billing Mistake</t>
  </si>
  <si>
    <t>Performance Slowdowns on SaaS Platform</t>
  </si>
  <si>
    <t>Significant Underperformance of Digital Marketing Campaigns</t>
  </si>
  <si>
    <t>Request for HIPAA Compliance Information</t>
  </si>
  <si>
    <t>Microsoft Teams Integration Support</t>
  </si>
  <si>
    <t>Details on Billing and Payment Options</t>
  </si>
  <si>
    <t>Unexpected Medical Data Breach Overnight</t>
  </si>
  <si>
    <t>System Crash during Data Analysis</t>
  </si>
  <si>
    <t>Problem with Digital Tools Following Changes</t>
  </si>
  <si>
    <t>Issues with Investment Forecast Reports</t>
  </si>
  <si>
    <t>Clarify Invoice Discrepancies</t>
  </si>
  <si>
    <t>Application facing sporadic performance drops</t>
  </si>
  <si>
    <t>Issue with Invoiced Amount</t>
  </si>
  <si>
    <t>Irregular Investment Analysis Noted for Today</t>
  </si>
  <si>
    <t>Issue with Lost Project Data</t>
  </si>
  <si>
    <t>Update to Digital Toolkit</t>
  </si>
  <si>
    <t>Problem with Data Encryption Sudden Failure</t>
  </si>
  <si>
    <t>Boost Digital Marketing Tools Integration</t>
  </si>
  <si>
    <t>Medical Data Leaked Due to Insecure USB Transfer</t>
  </si>
  <si>
    <t>HIPAA Compliance Support</t>
  </si>
  <si>
    <t>Support Needed for Digital Campaign Performance</t>
  </si>
  <si>
    <t>Enhanced Security Measures for Medical Data Protection</t>
  </si>
  <si>
    <t>Reported Unexpected Crash of SaaS Platform</t>
  </si>
  <si>
    <t>Guidance on Securing Medical Data with PyTorch</t>
  </si>
  <si>
    <t>Enable Compatibility for SteelSeries Rival 3 Devices</t>
  </si>
  <si>
    <t>Concern about Reduced Efficiency in Investment Optimization Software</t>
  </si>
  <si>
    <t>Problem with Digital Campaign Software</t>
  </si>
  <si>
    <t>Assistance with Integrating KNIME and Xero for Investment Optimization</t>
  </si>
  <si>
    <t>Recent Performance Issues with JIRA Software Tools</t>
  </si>
  <si>
    <t>Concern About Hospital Cybersecurity Breach</t>
  </si>
  <si>
    <t>Assistance with Digital Marketing Strategies for Udemy Courses</t>
  </si>
  <si>
    <t>Campaign Evaluation and Strategy Enhancement</t>
  </si>
  <si>
    <t>Inquiry on Payment Options for Annual Subscription</t>
  </si>
  <si>
    <t>Digital campaigns have abruptly halted likely due to software compatibility problems</t>
  </si>
  <si>
    <t>Integration of IBM SPSS Statistics 28 for Investment Optimization</t>
  </si>
  <si>
    <t>Trouble with Recent Investment Reports Showing Data Discrepancies</t>
  </si>
  <si>
    <t>Problem with Video Calls</t>
  </si>
  <si>
    <t>Tools for Data Analytics with QuickBooks Online for Investment Optimization</t>
  </si>
  <si>
    <t>Inquiry About Medical Data Security Services</t>
  </si>
  <si>
    <t>Data Analytics Optimization</t>
  </si>
  <si>
    <t>Investment Tools for SAP ERP</t>
  </si>
  <si>
    <t>Support Data Breach</t>
  </si>
  <si>
    <t>Improve User Permission Configurations</t>
  </si>
  <si>
    <t>Concern Regarding Digital Campaign Network Integration</t>
  </si>
  <si>
    <t>Reduced Participation in Marketing Efforts</t>
  </si>
  <si>
    <t>Problem with SaaS Login</t>
  </si>
  <si>
    <t>Health Information Exposure in Zoho CRM Database</t>
  </si>
  <si>
    <t>Unpredicted Repetitive Product Charges Encountered</t>
  </si>
  <si>
    <t>Details for Integrating Elasticsearch 7.13 SaaS Project Management</t>
  </si>
  <si>
    <t>Assistance with Drupal</t>
  </si>
  <si>
    <t>Urgent Assistance Required for Enhanced Data Encryption</t>
  </si>
  <si>
    <t>Inquiry on Integrating Khan Academy Project Management SaaS</t>
  </si>
  <si>
    <t>Inquiry about ClickUp Integration Plans</t>
  </si>
  <si>
    <t>Investment Dashboard Fails to Load</t>
  </si>
  <si>
    <t>Acknowledgment of Data Breach Concern and Request for More Details</t>
  </si>
  <si>
    <t>Inquiry on ActiveCampaign Integration Documentation</t>
  </si>
  <si>
    <t>Request for Support Over Software Problem</t>
  </si>
  <si>
    <t>Issue with Billing for SaaS Subscription</t>
  </si>
  <si>
    <t>Data Security Support Inquiry</t>
  </si>
  <si>
    <t>Report on Unforeseen System Crash</t>
  </si>
  <si>
    <t>Assistance with Employee Departure Concerns</t>
  </si>
  <si>
    <t>Campaign analytics dashboard encountered a problem</t>
  </si>
  <si>
    <t>QNAP TS-453D Security Measures</t>
  </si>
  <si>
    <t>Inquiring About Zoho CRM Integration Capabilities</t>
  </si>
  <si>
    <t>Investment Analysis Data Retrieval Delay</t>
  </si>
  <si>
    <t>Notification of Data Breach</t>
  </si>
  <si>
    <t>Urgent Attention Required for Medical Data Protection</t>
  </si>
  <si>
    <t>Inquiry About Digital Marketing Services Billing Options</t>
  </si>
  <si>
    <t>Security Protocols for Medical Information in Healthcare Settings</t>
  </si>
  <si>
    <t>Request for Assistance with Marketing Team's PostgreSQL Access</t>
  </si>
  <si>
    <t>Project Synchronization Issue Today</t>
  </si>
  <si>
    <t>Urgent: Data Breach in Hospital Systems Security Protocols</t>
  </si>
  <si>
    <t>Marketing Growth Challenges Increase</t>
  </si>
  <si>
    <t>Provisions for Safeguarding Medical Data</t>
  </si>
  <si>
    <t>Slow Response Issues</t>
  </si>
  <si>
    <t>Digital Strategies for Brand Amplification</t>
  </si>
  <si>
    <t>Facing System Crashes While Running Multiple Applications</t>
  </si>
  <si>
    <t>Problem with Project Information Disappearing on Login</t>
  </si>
  <si>
    <t>Unanticipated Halt in Campaigns</t>
  </si>
  <si>
    <t>Support Inquiry for Oracle Database 19c Integrations</t>
  </si>
  <si>
    <t>Enquiring About Integrating IBM SPSS Statistics Analytics Tools</t>
  </si>
  <si>
    <t>Request for Assistance with Model Inaccuracy</t>
  </si>
  <si>
    <t>Problem with Software Crashes During Data Analysis</t>
  </si>
  <si>
    <t>Healthcare System Data Breach</t>
  </si>
  <si>
    <t>System Requirements for Running Cubase on macOS Monterey</t>
  </si>
  <si>
    <t>Security Measures for Medical Data on Steinberg Cubase 11</t>
  </si>
  <si>
    <t>Problem with StreamCam During Video Conference</t>
  </si>
  <si>
    <t>Enhancing Security for Medical Data with SAP WooCommerce</t>
  </si>
  <si>
    <t>Asking for advice on setup procedures</t>
  </si>
  <si>
    <t>Issue with Investments Dashboard</t>
  </si>
  <si>
    <t>Enhancing Brand Growth</t>
  </si>
  <si>
    <t>Issue with Data Analytics Dashboards</t>
  </si>
  <si>
    <t>Enquiry About Payment Methods for Hub Subscription</t>
  </si>
  <si>
    <t>Concern Regarding Security Breach of Medical Data</t>
  </si>
  <si>
    <t>Problem with login system for account</t>
  </si>
  <si>
    <t>Improve Investment Strategies with Advanced Data Analytics Tools</t>
  </si>
  <si>
    <t>Security Protocols for Safeguarding Medical Information</t>
  </si>
  <si>
    <t>Inquiry About API Integration for Project Management SaaS</t>
  </si>
  <si>
    <t>Enhancing Security for Hospital Data</t>
  </si>
  <si>
    <t>Campaign Metrics Not Accurately Reflecting</t>
  </si>
  <si>
    <t>Strategies for Enhancing Online Brand Growth</t>
  </si>
  <si>
    <t>Issues with Investment Analysis Reports Following Software Updates</t>
  </si>
  <si>
    <t>Combine Adobe Creative Cloud</t>
  </si>
  <si>
    <t>Inquiry Into Brand Expansion Digital Tactics</t>
  </si>
  <si>
    <t>Problems with Data Analysis Interface</t>
  </si>
  <si>
    <t>Inaccurate Investment Predictions Investigation</t>
  </si>
  <si>
    <t>Urgent Implementation of Advanced Security Measures for Medical Data</t>
  </si>
  <si>
    <t>Slow Performance in Analytics Software Suite</t>
  </si>
  <si>
    <t>Airtable Synchronization Problem Notification</t>
  </si>
  <si>
    <t>Enhance Data Analytics for Better Investment Insights</t>
  </si>
  <si>
    <t>Aids in Project Management</t>
  </si>
  <si>
    <t>Problem with Application Load</t>
  </si>
  <si>
    <t>Support Request for Intermittent Connectivity Issues</t>
  </si>
  <si>
    <t>Several Integrations Encountered Issues Simultaneously</t>
  </si>
  <si>
    <t>Urgently Strengthen Data Encryption and Access Controls</t>
  </si>
  <si>
    <t>Requirement for Support Following Medical Data Breach</t>
  </si>
  <si>
    <t>Inquiry About Pricing and Discounts</t>
  </si>
  <si>
    <t>Slow Loading Dashboard</t>
  </si>
  <si>
    <t>Issue with SaaS Platform Today</t>
  </si>
  <si>
    <t>Enhance Software Tools and Digital Strategy</t>
  </si>
  <si>
    <t>Security Warning for Healthcare Provider System</t>
  </si>
  <si>
    <t>Request for Assistance with Security Breach in Medical Data Management System</t>
  </si>
  <si>
    <t>Support Request for IBM SPSS Statistics 28 Optimization</t>
  </si>
  <si>
    <t>Urgent Inquiry Regarding Anomaly in Data Encryption System</t>
  </si>
  <si>
    <t>Concerns About Decreased Engagement in Recent Digital Marketing Campaigns</t>
  </si>
  <si>
    <t>Problem with Digital Tools Billing Mismatches</t>
  </si>
  <si>
    <t>Detected Airtable Sync Problems</t>
  </si>
  <si>
    <t>Unauthorized Access Attempt in Hospital Systems</t>
  </si>
  <si>
    <t>Urgent Support for Critical Issue</t>
  </si>
  <si>
    <t>Sudden Crash of Eclipse IDE</t>
  </si>
  <si>
    <t>Payment Plans Details for Project Management SaaS</t>
  </si>
  <si>
    <t>Medical Data Breach and Unauthorized Access Identified</t>
  </si>
  <si>
    <t>Best Practices for SaaS Efficiency</t>
  </si>
  <si>
    <t>Request for Integration of Malwarebytes and Kaspersky Security Features</t>
  </si>
  <si>
    <t>Issue with Campaign Metrics Tracking</t>
  </si>
  <si>
    <t>Enquiry on Investment Optimization Tools</t>
  </si>
  <si>
    <t>Problem Encountered with Login System Recently</t>
  </si>
  <si>
    <t>Issues with Monday.com and Airtable Syncing Noted</t>
  </si>
  <si>
    <t>Exploring Digital Strategies for Enhancing Brand Engagement Daily Online</t>
  </si>
  <si>
    <t>Update Digital Marketing Tools</t>
  </si>
  <si>
    <t>Detected Software Compatibility Problems</t>
  </si>
  <si>
    <t>Data Security Solutions and Compliance</t>
  </si>
  <si>
    <t>Request for Strengthened Security Measures for Medical Data in Hospital Systems</t>
  </si>
  <si>
    <t>Request for Updating Billing Information for Marketing Services</t>
  </si>
  <si>
    <t>Problem with Data Report Generation</t>
  </si>
  <si>
    <t>Encryption Methods for Medical Data in Oracle Database 19c</t>
  </si>
  <si>
    <t>Problem with Software and PostgreSQL Integration</t>
  </si>
  <si>
    <t>Required Assistance with Digital Marketing Strategies</t>
  </si>
  <si>
    <t>Company Growth Strategies</t>
  </si>
  <si>
    <t>Concern Regarding SaaS Performance</t>
  </si>
  <si>
    <t>Inquiry into Features of HelloSign Integration for Project Management</t>
  </si>
  <si>
    <t>Strategies for Boosting Tech Product Brand Growth via Digital Channels</t>
  </si>
  <si>
    <t>Project Timelines Syncing Issues Across All Devices</t>
  </si>
  <si>
    <t>Vagrant Integration With SaaS Platform Inquiry</t>
  </si>
  <si>
    <t>Report on System Failure: Investment Predictions</t>
  </si>
  <si>
    <t>Enhancement for Project Timeline</t>
  </si>
  <si>
    <t>Issue with Data Analytics Tool Producing Inaccurate Investment Forecasts</t>
  </si>
  <si>
    <t>Protocols for Safeguarding Medical Data Transfer</t>
  </si>
  <si>
    <t>Payment Processing Issue</t>
  </si>
  <si>
    <t>Concerns Over Brand Growth</t>
  </si>
  <si>
    <t>Request for Updating Smart Campaign</t>
  </si>
  <si>
    <t>Support for Data Analytics Tool</t>
  </si>
  <si>
    <t>Data Support Inquiry</t>
  </si>
  <si>
    <t>Investment Model Failure</t>
  </si>
  <si>
    <t>Issue with Medical Records Data Access</t>
  </si>
  <si>
    <t>Problem with Marketing Tools</t>
  </si>
  <si>
    <t>Problem with Software Compatibility</t>
  </si>
  <si>
    <t>Request for Assistance with Marketing Campaign Performance</t>
  </si>
  <si>
    <t>Problem with Financial Analytics Software Identified</t>
  </si>
  <si>
    <t>Support Inquiry: Medical Data Encryption Issue</t>
  </si>
  <si>
    <t>Problem with Digital Campaigns and Metrics</t>
  </si>
  <si>
    <t>Hospital Data Security Incident Report</t>
  </si>
  <si>
    <t>Unauthorized Access Attempt in Healthcare System</t>
  </si>
  <si>
    <t>Loss of Data</t>
  </si>
  <si>
    <t>Problem with project data vanishing unexpectedly in the night today</t>
  </si>
  <si>
    <t>Report of Data Leakage in Hospital Database</t>
  </si>
  <si>
    <t>Integration Capabilities of H2O.ai Tools</t>
  </si>
  <si>
    <t>Request for Details on Salesforce CRM Integration</t>
  </si>
  <si>
    <t>Feedback on Delayed Load Speeds Noted</t>
  </si>
  <si>
    <t>Unexpected crash of data analytics tools</t>
  </si>
  <si>
    <t>Problem with project management SaaS platform</t>
  </si>
  <si>
    <t>Medical Information Security</t>
  </si>
  <si>
    <t>Compromised Medical Data Security in Recent Hospital Systems</t>
  </si>
  <si>
    <t>Sudden Vanishing of Project Deadlines</t>
  </si>
  <si>
    <t>Review of Security Protocols Required</t>
  </si>
  <si>
    <t>Suggestion for Modifying Project Management System</t>
  </si>
  <si>
    <t>Investment System Crash Identified</t>
  </si>
  <si>
    <t>Query on JIRA Integration Pricing</t>
  </si>
  <si>
    <t>Request for Guidance on Optimizing Data Analytics Tools for Investment Forecasting and Portfolio Management</t>
  </si>
  <si>
    <t>Support with Digital Marketing</t>
  </si>
  <si>
    <t>Tools for Enhancing Team Collaboration in Project Management SaaS</t>
  </si>
  <si>
    <t>Request for Detailed Documentation on Smartsheet SaaS</t>
  </si>
  <si>
    <t>Issue with accessing Discord server</t>
  </si>
  <si>
    <t>Invoices Not Synchronizing with NAS Storage</t>
  </si>
  <si>
    <t>Digital Campaign Launch Failure</t>
  </si>
  <si>
    <t>Problem with Data Update Overnight</t>
  </si>
  <si>
    <t>Concern about Overcharged Invoice</t>
  </si>
  <si>
    <t>Problem with SaaS Platform Freezing Unexpectedly</t>
  </si>
  <si>
    <t>Problems with Zoom Sync</t>
  </si>
  <si>
    <t>Problem with Software Crashes During Data Analysis Sessions</t>
  </si>
  <si>
    <t>Improvement in Data Analytics with SAP ERP and MATLAB</t>
  </si>
  <si>
    <t>Problems with Data Analytics Dashboard Freezing Regularly</t>
  </si>
  <si>
    <t>Urgent Update</t>
  </si>
  <si>
    <t>Data Security Practices</t>
  </si>
  <si>
    <t>Concern about Security of Medical Information</t>
  </si>
  <si>
    <t>Request for Assistance with Data Discrepancies</t>
  </si>
  <si>
    <t>Investigation Needed for Suspected Medical Data Breach</t>
  </si>
  <si>
    <t>Data Analytics Tools for Investment Optimization with Pluralsight</t>
  </si>
  <si>
    <t>Notifying about a suspected security violation event found lately</t>
  </si>
  <si>
    <t>Enhancing Data Security on Hospital Linux Mint Systems</t>
  </si>
  <si>
    <t>Trouble with Software Compatibility and Integration</t>
  </si>
  <si>
    <t>SAP Support Inquiry</t>
  </si>
  <si>
    <t>Digital Campaigns Performing Below Expectations Customer Support</t>
  </si>
  <si>
    <t>Inquiry on Integrations with Zoho Books and Data Analytics Tools</t>
  </si>
  <si>
    <t>Error Encountered During Data Integration</t>
  </si>
  <si>
    <t>Requirement for Customer Support</t>
  </si>
  <si>
    <t>Concern About Website Downtime</t>
  </si>
  <si>
    <t>Malfunction of Investment Analytics Software</t>
  </si>
  <si>
    <t>Subpar Performance of Digital Campaigns</t>
  </si>
  <si>
    <t>Enquiry on Data Analytics Services for Investment Optimization</t>
  </si>
  <si>
    <t>Problem Related to Data Encryption</t>
  </si>
  <si>
    <t>Frequent Crashes of MacBook While Using Airtable</t>
  </si>
  <si>
    <t>Security Protocols for Hospital IT Networks</t>
  </si>
  <si>
    <t>Problem with Medical Data Encryption During Night Shift</t>
  </si>
  <si>
    <t>Support for Software Problems</t>
  </si>
  <si>
    <t>Concern about Discord Integration API Access Issues</t>
  </si>
  <si>
    <t>Alert for Security Breach in Healthcare System</t>
  </si>
  <si>
    <t>Digital Campaign Issues</t>
  </si>
  <si>
    <t>Report of Data Breach Incident Involving Unencrypted Medical Data</t>
  </si>
  <si>
    <t>Recent Unexplained Subscription Fees Require Attention</t>
  </si>
  <si>
    <t>Issue with System Access Due to Potential Database Connection or Server Overload</t>
  </si>
  <si>
    <t>Concerns About Investment Return Variability and Analytics</t>
  </si>
  <si>
    <t>Query on DataRobot Integration with Oracle Database 19c for Investment Analytics</t>
  </si>
  <si>
    <t>Adobe Audition Crashed Unexpectedly Today</t>
  </si>
  <si>
    <t>Request for Support in Integrating DataRobot with the Project Management Platform</t>
  </si>
  <si>
    <t>Report on Website Issue</t>
  </si>
  <si>
    <t>Guidelines for Reporting Service Disruptions and Scheduled Maintenance</t>
  </si>
  <si>
    <t>Support Needed for Inefficient Brand Expansion Techniques</t>
  </si>
  <si>
    <t>Concerning Network</t>
  </si>
  <si>
    <t>Concern Over Medical Data Protection</t>
  </si>
  <si>
    <t>Access to Medical Information</t>
  </si>
  <si>
    <t>Login Failure Issue</t>
  </si>
  <si>
    <t>Query on Digital Strategies for Online Growth</t>
  </si>
  <si>
    <t>Security Protocols for OLED Monitors in Healthcare</t>
  </si>
  <si>
    <t>Patient Security Protocols</t>
  </si>
  <si>
    <t>Inquiry on Payment Methods for Digital Marketing Services</t>
  </si>
  <si>
    <t>Issue with investment data analytics tool due to software integration error</t>
  </si>
  <si>
    <t>Project Timelines Update Issue</t>
  </si>
  <si>
    <t>Safety Protocols for Medical Information Technology Networks</t>
  </si>
  <si>
    <t>Issue with project timelines not updating automatically</t>
  </si>
  <si>
    <t>Concerns Regarding System Performance</t>
  </si>
  <si>
    <t>Problem with Invoice Generation</t>
  </si>
  <si>
    <t>Unanticipated Fees on My Account</t>
  </si>
  <si>
    <t>Streamlining Integration of SaaS with Current Workflows</t>
  </si>
  <si>
    <t>Investment Returns Declined Unexpectedly</t>
  </si>
  <si>
    <t>Security Measures for Patient Data with Cassandra 4.0</t>
  </si>
  <si>
    <t>Facing System Crashes with Multiple Applications Running</t>
  </si>
  <si>
    <t>Support Needed for Improving Data Analytics and Investment Optimization</t>
  </si>
  <si>
    <t>Concern Regarding Unintended Data Disclosure</t>
  </si>
  <si>
    <t>Detection of Data Breach in Medical Records System</t>
  </si>
  <si>
    <t>Exploring Strategies for Promoting Smart Home Products</t>
  </si>
  <si>
    <t>Incident of Data Security</t>
  </si>
  <si>
    <t>Seeking Information on a Project Management Tool</t>
  </si>
  <si>
    <t>Scalable Project Management SaaS Solutions</t>
  </si>
  <si>
    <t>An Unexpected Data Encryption Failure Emerged Sudden Today</t>
  </si>
  <si>
    <t>Software Support Inquiry</t>
  </si>
  <si>
    <t>Problem Regarding Your Order</t>
  </si>
  <si>
    <t>Need Assistance with Troubled Investment Forecasts</t>
  </si>
  <si>
    <t>Problem with Data Integration Reports</t>
  </si>
  <si>
    <t>Enhancing PostgreSQL Performance for Analytics</t>
  </si>
  <si>
    <t>Assistance with Unexpected Software Crashes</t>
  </si>
  <si>
    <t>Improve Project Automation Capabilities</t>
  </si>
  <si>
    <t>Problem with Website Integrations Malfunction</t>
  </si>
  <si>
    <t>Notification of Security Incident Today</t>
  </si>
  <si>
    <t>Guidance on Securing Medical Data with Microsoft SQL Server 2019</t>
  </si>
  <si>
    <t>Update Billing Processes Using Data Analytics</t>
  </si>
  <si>
    <t>Guidance on Securing Medical Data Infrastructure</t>
  </si>
  <si>
    <t>Incident Involving Potential Data Breach of Medical Records</t>
  </si>
  <si>
    <t>Inquiry About Billing Structure Details</t>
  </si>
  <si>
    <t>Advice on Enhancing Investment Data Analytics</t>
  </si>
  <si>
    <t>Problem with Incorrectly Billed Subscriptions</t>
  </si>
  <si>
    <t>Concerns About Digital Engagement Algorithm</t>
  </si>
  <si>
    <t>Integration Error Resulting in Project Data Loss</t>
  </si>
  <si>
    <t>Notification of Security Incident for Customer Support</t>
  </si>
  <si>
    <t>Alert: Data Breach in Billing System Identified</t>
  </si>
  <si>
    <t>Ensuring Medical Data Security Compliance</t>
  </si>
  <si>
    <t>Support Required for Campaign</t>
  </si>
  <si>
    <t>Problem with Software Crashing</t>
  </si>
  <si>
    <t>Problem with Platform Crash and Integration Incompatibility</t>
  </si>
  <si>
    <t>Strategies for Enhancing Brand Growth</t>
  </si>
  <si>
    <t>PrestaShop Integration Insights</t>
  </si>
  <si>
    <t>Security Breach Identified in Healthcare Provider System</t>
  </si>
  <si>
    <t>Urgent Data Analytics Software Upgrade Request</t>
  </si>
  <si>
    <t>An Unusual Failure of Medical Data Encryption Emerged Today</t>
  </si>
  <si>
    <t>Strategies for Promoting Digital Gamepad ASUS Xonar AE Soundkarte</t>
  </si>
  <si>
    <t>Report on Integration Issue: Smartsheet Sync Error</t>
  </si>
  <si>
    <t>Update Debian 10 to Debian 11</t>
  </si>
  <si>
    <t>Upgrade encryption methods for protection</t>
  </si>
  <si>
    <t>Incident of Unauthorized Access to Records</t>
  </si>
  <si>
    <t>Reported Problem with Campaign Analytics Mismatch</t>
  </si>
  <si>
    <t>SaaS Sync Suddenly Stopped Today</t>
  </si>
  <si>
    <t>Problem with Investment Forecast Precision Today</t>
  </si>
  <si>
    <t>Query about Digital Marketing Services</t>
  </si>
  <si>
    <t>Problem with Digital Healthcare Tools</t>
  </si>
  <si>
    <t>Unforeseen Payment Issues Experienced Today</t>
  </si>
  <si>
    <t>Request for Updating IT Infrastructure for Marketing</t>
  </si>
  <si>
    <t>Support for Enhancing Investment Decisions with Data Analytics, QuickBooks Online, and Evernote</t>
  </si>
  <si>
    <t>Failed Investment Predictions</t>
  </si>
  <si>
    <t>Concern with Unauthorized Access to Medical Data</t>
  </si>
  <si>
    <t>Inquiry on Security Protocols for Medical Data Storage</t>
  </si>
  <si>
    <t>Assistance with Integration Tools</t>
  </si>
  <si>
    <t>Improving Security Protocols in Hospital IT Systems</t>
  </si>
  <si>
    <t>Database Connection Problem</t>
  </si>
  <si>
    <t>Investment Support Assistance</t>
  </si>
  <si>
    <t>Support for Boosting Brand Engagement</t>
  </si>
  <si>
    <t>Payment Options for Digital Services</t>
  </si>
  <si>
    <t>Concerns Regarding the Data Analytics Dashboard</t>
  </si>
  <si>
    <t>Reported Issue with SaaS Platform Freeze</t>
  </si>
  <si>
    <t>Securing Medical Data in Hospitals</t>
  </si>
  <si>
    <t>Concern about Data Analytics Tool</t>
  </si>
  <si>
    <t>Investigation into Investment Analytics Discrepancies</t>
  </si>
  <si>
    <t>Technical Assistance for JIRA Software Integration</t>
  </si>
  <si>
    <t>System Failure Report</t>
  </si>
  <si>
    <t>Trouble with Video Lag in Virtual Meetings</t>
  </si>
  <si>
    <t>Guidance on Portfolio Optimization</t>
  </si>
  <si>
    <t>Support Required for ClickUp Integration</t>
  </si>
  <si>
    <t>Unexpected Failure of ClickUp Integration Today</t>
  </si>
  <si>
    <t>Enhanced Analytics Features</t>
  </si>
  <si>
    <t>Unapproved Access Attempt to Medical Data Systems</t>
  </si>
  <si>
    <t>Problem with Investment Performance Reports</t>
  </si>
  <si>
    <t>Enhancing Security Protocols for Healthcare Data</t>
  </si>
  <si>
    <t>Problems with Login Access</t>
  </si>
  <si>
    <t>Decrease in Campaign Interaction</t>
  </si>
  <si>
    <t>Data Encryption Issue Noted</t>
  </si>
  <si>
    <t>Problem with Tool Crash</t>
  </si>
  <si>
    <t>Enhancements for Safeguarding Medical Data</t>
  </si>
  <si>
    <t>Support Inquiry Regarding Data Analytics Dashboard</t>
  </si>
  <si>
    <t>Problem with Disappearing Project Data on Login</t>
  </si>
  <si>
    <t>Inquiry Regarding Maus Billing Options and Data Analytics Tools</t>
  </si>
  <si>
    <t>Inquiry into Payment Options for Medical Data Services</t>
  </si>
  <si>
    <t>Inquiry Needed for Digital Marketing Services Pricing Plans</t>
  </si>
  <si>
    <t>Cloud Billing Details</t>
  </si>
  <si>
    <t>Issue with Invoicing Due to Data Analytics Error</t>
  </si>
  <si>
    <t>Digital Marketing Assistance Required</t>
  </si>
  <si>
    <t>Inquiries on Data Analytics Solutions Investment</t>
  </si>
  <si>
    <t>Enhance Marketing Campaign Performance</t>
  </si>
  <si>
    <t>Support for Malwarebytes SaaS Integration</t>
  </si>
  <si>
    <t>Request for Urgent Assistance Regarding Data Encryption Failure</t>
  </si>
  <si>
    <t>Support for Login Problems</t>
  </si>
  <si>
    <t>Urgent Assistance Required for Data Analytics Dashboard Issue</t>
  </si>
  <si>
    <t>Advice on Securing Medical Data in Microsoft Dynamics 365</t>
  </si>
  <si>
    <t>Elasticsearch Update Leading to Frequent Malfunctioning</t>
  </si>
  <si>
    <t>Strategies for Simulink-Driven Brand Growth</t>
  </si>
  <si>
    <t>Problem with Campaign Metric Monitoring</t>
  </si>
  <si>
    <t>Exploring Billing Options for PostgreSQL and Adobe Services</t>
  </si>
  <si>
    <t>Unanticipated Data Loss During Analytics Processing</t>
  </si>
  <si>
    <t>Medical Data Security Guidance</t>
  </si>
  <si>
    <t>Seek Help with Billing Mismatches and Errors</t>
  </si>
  <si>
    <t>Detection of medical data leak due to inadequate router security on hospital network</t>
  </si>
  <si>
    <t>Medical data breach noticed, likely because of obsolete Kaspersky software.</t>
  </si>
  <si>
    <t>Detected Inaccuracies in Investment Forecasts</t>
  </si>
  <si>
    <t>Marketing Agency Struggles with Inconsistent Digital Ad Performance</t>
  </si>
  <si>
    <t>Problem with Project Sync</t>
  </si>
  <si>
    <t>Support for Enhancing Digital Strategies for Brand Expansion</t>
  </si>
  <si>
    <t>Protocols for Securing Medical Data Systems</t>
  </si>
  <si>
    <t>Safety Measures for Health Information</t>
  </si>
  <si>
    <t>Query Regarding Billing Discrepancies</t>
  </si>
  <si>
    <t>Problem with Delayed Loading of the Project Dashboard</t>
  </si>
  <si>
    <t>Problems with Recent Software Updates</t>
  </si>
  <si>
    <t>Enhancing Integration of Screen Recording Tools</t>
  </si>
  <si>
    <t>Norton Antivirus Support</t>
  </si>
  <si>
    <t>Guidance on Securing Medical Data in Docker Django Environment</t>
  </si>
  <si>
    <t>Enhancing Business Growth Using Magento and Elasticsearch</t>
  </si>
  <si>
    <t>Protocols for Safeguarding Medical Data in Salesforce CRM</t>
  </si>
  <si>
    <t>Users Encountering Connectivity Problems in Various Software Applications</t>
  </si>
  <si>
    <t>Problem with ActiveCampaign and Sage Accounting Integration</t>
  </si>
  <si>
    <t>Assistance Required for Integrating Asana with Cisco Webex Meetings for Enhanced Project Collaboration</t>
  </si>
  <si>
    <t>Challenge in Synchronizing Timelines</t>
  </si>
  <si>
    <t>Request for Support on Digital Strategy Obstacle</t>
  </si>
  <si>
    <t>Return Policy for Unutilized SaaS Plans</t>
  </si>
  <si>
    <t>Investment Report Discrepancy</t>
  </si>
  <si>
    <t>Concern regarding Digital Marketing Campaigns</t>
  </si>
  <si>
    <t>User Login Issues Arising Suddenely Today</t>
  </si>
  <si>
    <t>Enhancing Security for Medical Data on Android</t>
  </si>
  <si>
    <t>Unresolved Issue with Unpaid Invoices for Software Licenses</t>
  </si>
  <si>
    <t>Concerns Regarding Decline in Digital Campaign Engagement Metrics</t>
  </si>
  <si>
    <t>SaaS Platform Crash Related to Overload</t>
  </si>
  <si>
    <t>Technical Assistance Required for System Glitches</t>
  </si>
  <si>
    <t>Strategies for Enhancing Tech Product Brand Growth Through Digital Channels</t>
  </si>
  <si>
    <t>Emergency: Critical Bug in Project Management SaaS Integration Causing Disruptions</t>
  </si>
  <si>
    <t>Problem With Campaign Data Display</t>
  </si>
  <si>
    <t>Security Protocols for Medical Data Storage in Oracle Database 19c</t>
  </si>
  <si>
    <t>Campaign Not Functional Causing Brand Visibility Issues</t>
  </si>
  <si>
    <t>Network Connectivity Problem</t>
  </si>
  <si>
    <t>Enhancing Security in Medical Data Solutions</t>
  </si>
  <si>
    <t>Criticality of security measures for medical data handling and transfer</t>
  </si>
  <si>
    <t>Support for Integrating Microsoft Teams Project Management</t>
  </si>
  <si>
    <t>Optimizing Data Analytics with Adobe Illustrator CC 2021</t>
  </si>
  <si>
    <t>Issue with System during Operations</t>
  </si>
  <si>
    <t>Ensuring Security of Medical Data on Smart-CPAP Devices</t>
  </si>
  <si>
    <t>Query for Updating Digital Marketing Tools</t>
  </si>
  <si>
    <t>Support for Avid Pro Tools</t>
  </si>
  <si>
    <t>Integration Capabilities Inquiry</t>
  </si>
  <si>
    <t>Concerns Over Medical Data Protection</t>
  </si>
  <si>
    <t>Seeking Details on a Project Management Tool</t>
  </si>
  <si>
    <t>Support Inquiry for Data Leakage</t>
  </si>
  <si>
    <t>Support for VR Headset (HTC Vive Cosmos)</t>
  </si>
  <si>
    <t>Enhancing Client Investment Portfolios Daily</t>
  </si>
  <si>
    <t>Assistance Required for Critical Software Malfunction</t>
  </si>
  <si>
    <t>Healthcare Provider System Data Breach</t>
  </si>
  <si>
    <t>Inquiry on Latest Features in Project Management Software</t>
  </si>
  <si>
    <t>Enquiry on Payment Options and Promotions for Subscription Plans</t>
  </si>
  <si>
    <t>Issues with Integration of Third-Party Applications in Project Management Software</t>
  </si>
  <si>
    <t>Project Data Vanished Suddenly</t>
  </si>
  <si>
    <t>Digital Strategies for Brand Expansion in Tech</t>
  </si>
  <si>
    <t>Campaign Performance Below Expectations</t>
  </si>
  <si>
    <t>Incident Report: Integration Failure Due to Recent Update Glitch</t>
  </si>
  <si>
    <t>Flexible Integrations for Scalable Project Management SaaS</t>
  </si>
  <si>
    <t>Multiple Products Affected by Data Security Incident</t>
  </si>
  <si>
    <t>Failure in Data Encryption on MS Surface Pro 8</t>
  </si>
  <si>
    <t>Support Request for System Freeze During Project Updates</t>
  </si>
  <si>
    <t>Enhancement for Multi Device Compatibility</t>
  </si>
  <si>
    <t>Investigation Needed for Slow Performance of Investment Analytics Tool</t>
  </si>
  <si>
    <t>Problem with Recent Products</t>
  </si>
  <si>
    <t>Guide for Integrating Smart Kitchen Devices</t>
  </si>
  <si>
    <t>Problem with SaaS</t>
  </si>
  <si>
    <t>Enhance Compatibility for Improved Performance in Project Management SaaS</t>
  </si>
  <si>
    <t>Technical Issue with Project Management Software</t>
  </si>
  <si>
    <t>Request for Monday.com Integration Guidance</t>
  </si>
  <si>
    <t>Enhancing Investment Strategies with Apache Hadoop and Machine Learning</t>
  </si>
  <si>
    <t>System Update Issue</t>
  </si>
  <si>
    <t>Problem with Several Device Failures</t>
  </si>
  <si>
    <t>Request to Adjust Investment Allocation</t>
  </si>
  <si>
    <t>Problem with Inconsistency in Digital Campaign Data</t>
  </si>
  <si>
    <t>Reported Multi-User Connection Failure During Project Updates</t>
  </si>
  <si>
    <t>Project Data Suddenly Disappeared Today</t>
  </si>
  <si>
    <t>Support Delay</t>
  </si>
  <si>
    <t>Effective Optimization of Investment Portfolios</t>
  </si>
  <si>
    <t>Request for Guidance on Optimizing Investment Analytics Dashboard</t>
  </si>
  <si>
    <t>Support for MongoDB</t>
  </si>
  <si>
    <t>Improvement of Encryption Protocols for Security</t>
  </si>
  <si>
    <t>Problem with the Data Analysis Dashboard</t>
  </si>
  <si>
    <t>Improve Customer Support</t>
  </si>
  <si>
    <t>Inconsistent investment data reports</t>
  </si>
  <si>
    <t>Project Timelines Not Syncing Issue</t>
  </si>
  <si>
    <t>Integration of SaaS Visual Studio Code with Figma</t>
  </si>
  <si>
    <t>Billing Details</t>
  </si>
  <si>
    <t>Encryption Failed Unexpectedly</t>
  </si>
  <si>
    <t>Request for MySQL Integration Documentation</t>
  </si>
  <si>
    <t>Request for Integration Guide: ClickUp with Zoho CRM</t>
  </si>
  <si>
    <t>Problem with Chef PostgreSQL Integration</t>
  </si>
  <si>
    <t>Incomplete Product Bundle Delivered by Your Organization</t>
  </si>
  <si>
    <t>Support Inquiry Regarding Asana Integration</t>
  </si>
  <si>
    <t>Inquiry on Payment Methods for Subscription</t>
  </si>
  <si>
    <t>Users Facing Connectivity Challenges in Various Software Applications</t>
  </si>
  <si>
    <t>Enhance Data Analysis Process</t>
  </si>
  <si>
    <t>Expanding Digital Presence</t>
  </si>
  <si>
    <t>Support For Advancing Data Analytics Tool</t>
  </si>
  <si>
    <t>Support for Video Import Issues</t>
  </si>
  <si>
    <t>Update Server Configuration</t>
  </si>
  <si>
    <t>Support Incident</t>
  </si>
  <si>
    <t>Update on Data Breach Occurrence</t>
  </si>
  <si>
    <t>Platform Crash Report</t>
  </si>
  <si>
    <t>Seeking Data Analytics Tools for Investment Optimization</t>
  </si>
  <si>
    <t>Needed: System Requirements for JIRA Integration</t>
  </si>
  <si>
    <t>Concerns Regarding Data Discrepancies</t>
  </si>
  <si>
    <t>Optimized Investment Returns</t>
  </si>
  <si>
    <t>Help with Improving Compatibility for Corsair Dark Core RGB Pro SE Mouse on macOS</t>
  </si>
  <si>
    <t>Support Needed for Marketing Growth</t>
  </si>
  <si>
    <t>Concerns with the Investment Analytics Platform</t>
  </si>
  <si>
    <t>Investigation Needed for Investment Optimization Model Crash During Large Dataset Analysis</t>
  </si>
  <si>
    <t>Reported Issue with Digital Campaign Analytics</t>
  </si>
  <si>
    <t>Recent Slowdown in Marketing Initiatives</t>
  </si>
  <si>
    <t>Security Protocols for Safeguarding Medical Data</t>
  </si>
  <si>
    <t>Incident Report Issue</t>
  </si>
  <si>
    <t>Request for Information on HIPAA Compliance for NAS-System</t>
  </si>
  <si>
    <t>Issue with Project Timeline Rendering</t>
  </si>
  <si>
    <t>Reduce Brand Interaction on Various Channels</t>
  </si>
  <si>
    <t>Act Urgently to Strengthen Security Protocols Today</t>
  </si>
  <si>
    <t>Security Incident at Hospital</t>
  </si>
  <si>
    <t>Support Needed for Project Timelines Synchronization</t>
  </si>
  <si>
    <t>Investment Inconsistency Detected</t>
  </si>
  <si>
    <t>Misleading Invoice - Customer Assistance</t>
  </si>
  <si>
    <t>Campaign Launching Issues Detected</t>
  </si>
  <si>
    <t>Optimal System Requirements for DataRobot Integration on Lenovo ThinkPad X1 Carbon</t>
  </si>
  <si>
    <t>Concern with the Data Analytics Dashboard</t>
  </si>
  <si>
    <t>Problems with Data Encryption Potentially Due to Driver Error</t>
  </si>
  <si>
    <t>Subpar Digital Advertising Results</t>
  </si>
  <si>
    <t>System Encryption Issue Detected</t>
  </si>
  <si>
    <t>Report on Unusual Billing Increase</t>
  </si>
  <si>
    <t>Urgent: Need an Immediate Update for Compatibility</t>
  </si>
  <si>
    <t>Support for Reporting a Security Incident</t>
  </si>
  <si>
    <t>Details on Securing Medical Data for Hospital Products and Services</t>
  </si>
  <si>
    <t>Concern Regarding Precision of Data Analytics Platform</t>
  </si>
  <si>
    <t>Assistance Required for Underperforming Digital Campaigns</t>
  </si>
  <si>
    <t>Patient Data Protection on Mac Devices</t>
  </si>
  <si>
    <t>Patient Medical Records Security Incident in Healthcare Provider</t>
  </si>
  <si>
    <t>Solutions for Safeguarding Medical Data</t>
  </si>
  <si>
    <t>Improve security in medical data management systems</t>
  </si>
  <si>
    <t>Update Assistance Required</t>
  </si>
  <si>
    <t>Problem with Website Integrations Not Working</t>
  </si>
  <si>
    <t>H2O AI Support Inquiry</t>
  </si>
  <si>
    <t>Security Protocols for Intel Optane Memory H10</t>
  </si>
  <si>
    <t>Challenge with Medical Information Retrieval System</t>
  </si>
  <si>
    <t>Digital Campaign Analysis</t>
  </si>
  <si>
    <t>Report on Login Problem with Browser</t>
  </si>
  <si>
    <t>Inquiry for Digital Strategy Guidance and Cost Information</t>
  </si>
  <si>
    <t>Upgrade Data Analytics Software</t>
  </si>
  <si>
    <t>Problem with QuickBooks Software Precision</t>
  </si>
  <si>
    <t>Query Regarding Medical Data Security Services</t>
  </si>
  <si>
    <t>Problem with System Down</t>
  </si>
  <si>
    <t>Digital Strategies for Enhancing Tech Product Brand Growth</t>
  </si>
  <si>
    <t>Problem with Service Downtime</t>
  </si>
  <si>
    <t>Support Enquiry</t>
  </si>
  <si>
    <t>Improved Security Protocols</t>
  </si>
  <si>
    <t>Enhancing Brand Expansion with Products</t>
  </si>
  <si>
    <t>Inquiry about Features of Project Management SaaS</t>
  </si>
  <si>
    <t>Project Dashboard Encountered Issues</t>
  </si>
  <si>
    <t>Concerns About Decreased Engagement in Digital Marketing Campaigns</t>
  </si>
  <si>
    <t>Guidelines for Protecting Medical Data Systems</t>
  </si>
  <si>
    <t>Inquiry on Digital Strategies with BenQ TK850 and NZXT Kraken Z63</t>
  </si>
  <si>
    <t>Request for Detailed Information on Salesforce Integration</t>
  </si>
  <si>
    <t>Required Assistance for Marketing</t>
  </si>
  <si>
    <t>Slow Medical Data Access Inquiry for Customer Support</t>
  </si>
  <si>
    <t>Urgent: Suspected Data Breach Due to Outdated Chef Scripts</t>
  </si>
  <si>
    <t>An issue with data encryption was encountered today</t>
  </si>
  <si>
    <t>Updates Causing Issues in Digital Strategy Execution</t>
  </si>
  <si>
    <t>Monday Technical Support Inquiry</t>
  </si>
  <si>
    <t>Problem with Monthly Billing Procedure</t>
  </si>
  <si>
    <t>Moodle integration broke unexpectedly due to a synchronization glitch possibly stemming from a recent plugin update. After restarting Docker and reviewing the logs, the problem still exists. I would greatly appreciate your help in addressing this issue.</t>
  </si>
  <si>
    <t>Available payment methods for multiple subscriptions</t>
  </si>
  <si>
    <t>Problem with Real-Time Data</t>
  </si>
  <si>
    <t>Access Issues with Digital Marketing Tools Impacting Campaign Execution and Growth Strategies</t>
  </si>
  <si>
    <t>Encountering Data Processing Delays on Scikit-learn with Surface Pro Despite Optimizations</t>
  </si>
  <si>
    <t>Concerns with Project Management</t>
  </si>
  <si>
    <t>Problem with File Uploads</t>
  </si>
  <si>
    <t xml:space="preserve"> Reported Problem with Data Access</t>
  </si>
  <si>
    <t>Report on Unplanned Downtime</t>
  </si>
  <si>
    <t>Required Assistance in Digital Marketing</t>
  </si>
  <si>
    <t>Security Requirement</t>
  </si>
  <si>
    <t>Available Payment Methods for Services</t>
  </si>
  <si>
    <t>Needed: Assistance with Avast Security for Medical Data Protection</t>
  </si>
  <si>
    <t>Inquiry for Feature Enhancement</t>
  </si>
  <si>
    <t>Urgent: Security Breach in Healthcare System - Outdated Protocols</t>
  </si>
  <si>
    <t>Malfunction in Data Analytics Tools</t>
  </si>
  <si>
    <t>Incident of Data Encryption Failure</t>
  </si>
  <si>
    <t>Ruby Rails Integration</t>
  </si>
  <si>
    <t>Problem with Campaign Performance Data</t>
  </si>
  <si>
    <t>Upgrade Data Security Protocols</t>
  </si>
  <si>
    <t>Enhancing Investment Strategy Analytics</t>
  </si>
  <si>
    <t>Troubleshooting Data Analytics Dashboard Failure</t>
  </si>
  <si>
    <t>Concern Regarding Identified Medical Data Breach</t>
  </si>
  <si>
    <t>Support for Expanding Brand Strategies</t>
  </si>
  <si>
    <t>Unanticipated Disappearance of Social Media Campaign Metrics Today</t>
  </si>
  <si>
    <t>Details on Windows Compatibility</t>
  </si>
  <si>
    <t>Assistance with Security Breach Incident</t>
  </si>
  <si>
    <t>Issues with Data Analytics Outputs</t>
  </si>
  <si>
    <t>Digital Services Inquiry</t>
  </si>
  <si>
    <t>Urgently Improve Hospital Data Security</t>
  </si>
  <si>
    <t>Problem with Sudden Absence of Project Timelines</t>
  </si>
  <si>
    <t>Problem with App Crashing</t>
  </si>
  <si>
    <t>Issue with Project Synchronization Operation</t>
  </si>
  <si>
    <t>Report of Security Breach in Hospital Systems</t>
  </si>
  <si>
    <t>Support Request: Digital Marketing Campaign Crash</t>
  </si>
  <si>
    <t>Support for Financial Analytics Dashboard</t>
  </si>
  <si>
    <t>Advice on Enhancing Data Analytics Integration Performance</t>
  </si>
  <si>
    <t>Strategies for Enhancing Brand Expansion Digitally</t>
  </si>
  <si>
    <t>Options for Digital Marketing Strategy</t>
  </si>
  <si>
    <t>Unexpected failure of medical data encryption potentially due to software updates</t>
  </si>
  <si>
    <t>Issue with Billing in SaaS Project Management Tool</t>
  </si>
  <si>
    <t>Concerns About Inaccurate Investment Predictions</t>
  </si>
  <si>
    <t>Problem with SaaS Platform Freezing</t>
  </si>
  <si>
    <t>Enhance Investment Strategies with Machine Learning</t>
  </si>
  <si>
    <t>Ad Campaign Performance Issues</t>
  </si>
  <si>
    <t>Hospital Data Breach</t>
  </si>
  <si>
    <t>Request for Information on IBM Cloud Project Management SaaS</t>
  </si>
  <si>
    <t>Enhancing Investment Analytics with Microsoft SQL Server and Ruby on Rails</t>
  </si>
  <si>
    <t>Support for Integrating Asana with Redis 6.2 for Investment Data Analytics</t>
  </si>
  <si>
    <t>Support for Securing Medical Data with ESET Products</t>
  </si>
  <si>
    <t>Access Issues with Medical Data System</t>
  </si>
  <si>
    <t>Concerns about the Performance of the Data Analytics Platform</t>
  </si>
  <si>
    <t>Strategies for Brand Expansion Through Digital Means</t>
  </si>
  <si>
    <t>Addressing Decreased Customer Engagement</t>
  </si>
  <si>
    <t>ConcernregardingSystemInvestmentAnalytics</t>
  </si>
  <si>
    <t>New Request for Dashboard Layout Enhancement</t>
  </si>
  <si>
    <t>SSD Failure Report</t>
  </si>
  <si>
    <t>Request to Improve Maintenance Schedule for Enhanced Performance</t>
  </si>
  <si>
    <t>Security Enhancement for Medical Data</t>
  </si>
  <si>
    <t>Query Regarding Digital Marketing Services</t>
  </si>
  <si>
    <t>Monday Integration Encounter Issues</t>
  </si>
  <si>
    <t>Support Request for Router Issues</t>
  </si>
  <si>
    <t>Schoology Integration Support Required</t>
  </si>
  <si>
    <t>Support Request: Assistance with Recent Drop in Online Engagement Metrics</t>
  </si>
  <si>
    <t>Seeking Information on Digital Marketing Services</t>
  </si>
  <si>
    <t>Concerning Kubernetes Performance Problems</t>
  </si>
  <si>
    <t>Challenges in Digital Marketing Growth</t>
  </si>
  <si>
    <t>Problem with Integrated System</t>
  </si>
  <si>
    <t>Enhancing Investment Strategies with DataRobot</t>
  </si>
  <si>
    <t>Request for Insights on Digital Strategies to Boost Brand Growth in a Specific Industry</t>
  </si>
  <si>
    <t>Problem with Digital Marketing Services</t>
  </si>
  <si>
    <t>Incident of Data Breach Impacting Medical Files Discovered</t>
  </si>
  <si>
    <t>Enquiries on Magento 2.4 Project Management Integration</t>
  </si>
  <si>
    <t>Improving Project View for a Superior User Experience</t>
  </si>
  <si>
    <t>Problem with Data Encryption Reported</t>
  </si>
  <si>
    <t>Needed: Assistance with Marketing</t>
  </si>
  <si>
    <t>Support Needed for Jenkins Integration</t>
  </si>
  <si>
    <t>Issue with project timeline sync</t>
  </si>
  <si>
    <t>Problems with Social Media Campaign</t>
  </si>
  <si>
    <t>Project Integration Malfunction</t>
  </si>
  <si>
    <t>Investment Analysis Tools Inquiry</t>
  </si>
  <si>
    <t>Challenge with Data Report Generation</t>
  </si>
  <si>
    <t>Exploring Digital Strategies for Brand Growth and Online Development</t>
  </si>
  <si>
    <t>System Specifications for Peak Performance</t>
  </si>
  <si>
    <t>Incident of Lost Project Data</t>
  </si>
  <si>
    <t>Problem with Sync Between Platforms</t>
  </si>
  <si>
    <t>Request for QNAP TS-453D NAS Data Security</t>
  </si>
  <si>
    <t>Investment Modeling Outputs Are Inaccurate</t>
  </si>
  <si>
    <t>Concern Regarding Medical Information Security</t>
  </si>
  <si>
    <t>Request for Immediate Update of HR System</t>
  </si>
  <si>
    <t>Incorrect invoice issued for this month</t>
  </si>
  <si>
    <t>Upgrade for Enhanced Encryption of Medical Data</t>
  </si>
  <si>
    <t>Urgent Upgrade for Robust Medical Data Encryption</t>
  </si>
  <si>
    <t>Data Analytics Platform Faced Unplanned Crash Once More Today</t>
  </si>
  <si>
    <t>Issues with Software Inconsistencies</t>
  </si>
  <si>
    <t>Boost Security in Medical Systems</t>
  </si>
  <si>
    <t>Crash Incident</t>
  </si>
  <si>
    <t>Inquiry on API Integration and Project Management Features</t>
  </si>
  <si>
    <t>Urgent Action for Secure Medical Data</t>
  </si>
  <si>
    <t>Concern Regarding Interruption in Project Management Tool</t>
  </si>
  <si>
    <t>Request for Update on Billing Information Related to Marketing Digital Strategies and Brand Growth Initiatives</t>
  </si>
  <si>
    <t>Problem with Application Crashing During File Uploads</t>
  </si>
  <si>
    <t>Issue Encountered with VR Kit</t>
  </si>
  <si>
    <t>Problem with Investment Forecast Generation on the Platform</t>
  </si>
  <si>
    <t>Project Support Inquiry</t>
  </si>
  <si>
    <t>Hospital Systems Data Breach Notification</t>
  </si>
  <si>
    <t>Security Protocols Following a Data Breach in Hospital Systems</t>
  </si>
  <si>
    <t>Technical Issue with Avast SQL Server</t>
  </si>
  <si>
    <t>Enhancement of Digital Strategy Initiatives</t>
  </si>
  <si>
    <t>Problem with SaaS Management Tool</t>
  </si>
  <si>
    <t>Reported Issue with Data Analytics Dashboard</t>
  </si>
  <si>
    <t>Failed Sync of Project Timeline Today</t>
  </si>
  <si>
    <t>Required Assistance with Digital Strategy</t>
  </si>
  <si>
    <t>Concerning Incident Involving Data Compromise</t>
  </si>
  <si>
    <t>Critical Problem</t>
  </si>
  <si>
    <t>Support Request for Performance Issues</t>
  </si>
  <si>
    <t>Drop in Engagement Metrics Due to Algorithm Changes</t>
  </si>
  <si>
    <t>Support for Digital Audio Devices</t>
  </si>
  <si>
    <t>Enhance Database Integration for Marketing Analytics</t>
  </si>
  <si>
    <t>Please Update SaaS Compatibility</t>
  </si>
  <si>
    <t>Strategies for Brand Growth Through Digital Marketing</t>
  </si>
  <si>
    <t>Enhancing Investment Portfolio Strategies Utilizing Data Analytics</t>
  </si>
  <si>
    <t>Request for Information on ClickUp Integration with Zapier and MongoDB Subscription Plans</t>
  </si>
  <si>
    <t>Concern About Digital Platforms</t>
  </si>
  <si>
    <t>Technical Support Compatibility Concerns</t>
  </si>
  <si>
    <t>Enhance Investment Analytics Software</t>
  </si>
  <si>
    <t>Reduce Customer Interaction on Platforms</t>
  </si>
  <si>
    <t>Support Inquiry Regarding Unusual Payment Processing Error</t>
  </si>
  <si>
    <t>Assistance with Billing Details Update</t>
  </si>
  <si>
    <t>Issue Faced</t>
  </si>
  <si>
    <t>Enhancement of Data Analytics</t>
  </si>
  <si>
    <t>Inquiry Regarding Integration Options for Blackboard Learn</t>
  </si>
  <si>
    <t>Enhancing Security for Medical Data in CRM</t>
  </si>
  <si>
    <t>Incident of Data Breach in Our System</t>
  </si>
  <si>
    <t>Support Required for Software Problems</t>
  </si>
  <si>
    <t>Reported Issue with Data Encryption After Software Update</t>
  </si>
  <si>
    <t>Support Required for Potential Data Breach</t>
  </si>
  <si>
    <t>Issue with System Crash</t>
  </si>
  <si>
    <t>Issue with Projector Connection During VR Meeting</t>
  </si>
  <si>
    <t>Digital marketing tools experienced unexpected failure</t>
  </si>
  <si>
    <t>Problem Encountered While Loading Data Analytics Dashboard Today</t>
  </si>
  <si>
    <t>Security Practices for Healthcare MongoDB Usage</t>
  </si>
  <si>
    <t>Digital Marketing Strategies for Brand Growth</t>
  </si>
  <si>
    <t>Found Problem with Billing</t>
  </si>
  <si>
    <t>Boost Brand Expansion Strategies</t>
  </si>
  <si>
    <t>Support for ClickUp Integrations Encountered Issues</t>
  </si>
  <si>
    <t>Irregular Investment Analysis Outcomes</t>
  </si>
  <si>
    <t>Enhancing Jira Software for Brand Growth</t>
  </si>
  <si>
    <t>Attention to Unpaid Software License Invoices</t>
  </si>
  <si>
    <t>Issue with Accessing Project Dashboard</t>
  </si>
  <si>
    <t>Enhancing Investment Tactics Through Data Analysis in QuickBooks Online</t>
  </si>
  <si>
    <t>Security Protocols for Medical Data on ASUS Xonar AE Soundkarte</t>
  </si>
  <si>
    <t>Request for Comprehensive Documentation to Integrate Pinnacle Studio 24 SaaS Project Management Tools</t>
  </si>
  <si>
    <t>Unexpected Data Encryption Malfunction Emerged</t>
  </si>
  <si>
    <t>Problem with Unstable Results in Investment Optimization Tool</t>
  </si>
  <si>
    <t>Exploring Payment Alternatives for Digital Marketing Services</t>
  </si>
  <si>
    <t>Server Downtime</t>
  </si>
  <si>
    <t>Team Collaboration and Task Assignment Features Inquiry</t>
  </si>
  <si>
    <t>Request for Urgent Billing Discrepancy Resolution</t>
  </si>
  <si>
    <t>Support for Unexpected System Freeze During Project Updates</t>
  </si>
  <si>
    <t>Concern Regarding Billing Discrepancies</t>
  </si>
  <si>
    <t>Pricing options for IBM software</t>
  </si>
  <si>
    <t>Inquiry About Billing Structure for Project Management SaaS</t>
  </si>
  <si>
    <t>Problems with Data Consistency in Financial Analysis Software</t>
  </si>
  <si>
    <t>Digital Payments Inquiry</t>
  </si>
  <si>
    <t>Guide for Integrating Data Analytics Tools</t>
  </si>
  <si>
    <t>System Failure Impacting Key Applications</t>
  </si>
  <si>
    <t>Exploring Digital Marketing Strategies for Enhancing Brand Visibility</t>
  </si>
  <si>
    <t>Report of Login Problem</t>
  </si>
  <si>
    <t>Strategies for Digital Marketing of Crucial MX500 1TB SSD</t>
  </si>
  <si>
    <t>Support Required for Data Analytics Integration</t>
  </si>
  <si>
    <t>Guidance for Setting Up a VPN on a Linux Router</t>
  </si>
  <si>
    <t>Inquiry on SaaS Integration Features</t>
  </si>
  <si>
    <t>Inquiry on Data Security Solutions for Healthcare Providers</t>
  </si>
  <si>
    <t>Support for Data Processing Delays with H2O.ai</t>
  </si>
  <si>
    <t>Problem with RapidMiner Data Analytics Software</t>
  </si>
  <si>
    <t>Team Collaboration Software</t>
  </si>
  <si>
    <t>Problem with Microsoft Dynamics 365 Synchronization</t>
  </si>
  <si>
    <t>Investment Results Discrepancy Inquiry</t>
  </si>
  <si>
    <t>Unauthorized Access Attempt on Medical Data Systems</t>
  </si>
  <si>
    <t>Support Needed for Anker Powerline+ USB C Cable and Plantronics Headset Setup</t>
  </si>
  <si>
    <t>Problem with dashboard refresh and data streams</t>
  </si>
  <si>
    <t>Trouble with Low Social Media Engagement</t>
  </si>
  <si>
    <t>Request for Smart Campaign Update</t>
  </si>
  <si>
    <t>Payment Options for McAfee Protection</t>
  </si>
  <si>
    <t>Medical Scanner Malfunction Issue</t>
  </si>
  <si>
    <t>Project on Scalability Features</t>
  </si>
  <si>
    <t>Investment Data Analytics Platform Concern</t>
  </si>
  <si>
    <t>Details on Task Management and Team Collaboration Features</t>
  </si>
  <si>
    <t>Support Recent Security Incident Report</t>
  </si>
  <si>
    <t>Concerns About Secure Medical Information</t>
  </si>
  <si>
    <t>Enhance Digital Marketing Tools Effectively</t>
  </si>
  <si>
    <t>Ableton Live 11 Suite Integrations</t>
  </si>
  <si>
    <t>Support for Failed Integrations</t>
  </si>
  <si>
    <t>Problem with Investment Data Tools</t>
  </si>
  <si>
    <t>Challenges in Digital Marketing Tactics</t>
  </si>
  <si>
    <t>Medical Information Exposed Through Software Glitch</t>
  </si>
  <si>
    <t>Insight on Safeguarding Medical Data with Smart-Steckdose QuickBooks</t>
  </si>
  <si>
    <t>Details on Task Management Tools</t>
  </si>
  <si>
    <t>Critical Error in Project Management</t>
  </si>
  <si>
    <t>Query on Pricing and Subscription Plans for Digital Marketing Services</t>
  </si>
  <si>
    <t>Troubleshooting Required for Connectivity Issues with Google Nest Wifi Router</t>
  </si>
  <si>
    <t>Inquiry for Digital Strategies</t>
  </si>
  <si>
    <t>Alert for Unauthorized Access Triggered Today</t>
  </si>
  <si>
    <t>Assistance with Brand Engagement</t>
  </si>
  <si>
    <t>Request for Assistance with Financial Analytics Tools</t>
  </si>
  <si>
    <t>Boosting Brand Growth through ClickUp and AWS Integration Strategies</t>
  </si>
  <si>
    <t>Concerns About Marketing Campaign Effectiveness</t>
  </si>
  <si>
    <t>Customer Support Inquiry Regarding Reported Issues by a Customer</t>
  </si>
  <si>
    <t>Inquiry About Integrating SendGrid Project Management Platform</t>
  </si>
  <si>
    <t>Urgent: Strengthen Encryption for Medical Data</t>
  </si>
  <si>
    <t>Unexpected failure in medical data encryption today</t>
  </si>
  <si>
    <t>Variability in Digital Strategy Metrics Among Various Platforms</t>
  </si>
  <si>
    <t>Assistance with Software Malfunctions</t>
  </si>
  <si>
    <t>Facing Integration Challenges with Digital Tools</t>
  </si>
  <si>
    <t>Problems with login following recent update</t>
  </si>
  <si>
    <t>Enhancing Investment Approaches Through Data Utilization</t>
  </si>
  <si>
    <t>Inquiry About JIRA Software Integrations</t>
  </si>
  <si>
    <t>Guidelines for Safeguarding Medical Data</t>
  </si>
  <si>
    <t>Incident: Data Breach in Medical Records</t>
  </si>
  <si>
    <t>System Downtime Impacting Data Analysis Utilities</t>
  </si>
  <si>
    <t>Concern Raised Regarding Inaccessibility of Medical Data</t>
  </si>
  <si>
    <t>Urgent Assistance for Security Incident</t>
  </si>
  <si>
    <t>Request for Integration of Project Management Features</t>
  </si>
  <si>
    <t>Issue with Medical Data Encryption Encountered</t>
  </si>
  <si>
    <t>Inquiry for Customer Support</t>
  </si>
  <si>
    <t>Detection of Medical Data Leak</t>
  </si>
  <si>
    <t>Refresh Digital Marketing Strategies</t>
  </si>
  <si>
    <t>Support for SaaS Integration</t>
  </si>
  <si>
    <t>Strategies for Boosting Smart Home Sensor Brand Growth</t>
  </si>
  <si>
    <t>Security Practices for Medical Data</t>
  </si>
  <si>
    <t>Choices for Integrating Outlook 2021 and Discord</t>
  </si>
  <si>
    <t>Enhancing Investment Analytics with Google Cloud and PyTorch</t>
  </si>
  <si>
    <t>Support for Evernote Integration Issues</t>
  </si>
  <si>
    <t>Promptly Inform User About Onboarding Process Upgrades</t>
  </si>
  <si>
    <t>Secure Medical Data with Kaspersky</t>
  </si>
  <si>
    <t>Boost Safeguards for Patient Information</t>
  </si>
  <si>
    <t>Inquiry for Digital Strategy Consultation and Pricing Details</t>
  </si>
  <si>
    <t>Inquiries About SaaS Billing Options</t>
  </si>
  <si>
    <t>Data Encryption Failure Issue</t>
  </si>
  <si>
    <t>Problem with Investment Report Update</t>
  </si>
  <si>
    <t>Strategies for Boosting Digital Brand Presence</t>
  </si>
  <si>
    <t>Enhancing Investments Through Data Analysis</t>
  </si>
  <si>
    <t>Enhancing Digital Strategies with Crucial MX500 1TB SSD</t>
  </si>
  <si>
    <t>Problems with System Performance While Using Data Analytics Tools</t>
  </si>
  <si>
    <t>Enhancing Investment Strategies with JIRA</t>
  </si>
  <si>
    <t>Support Inquiry for Data Breach Event</t>
  </si>
  <si>
    <t>Request for Azure Infrastructure Upgrade</t>
  </si>
  <si>
    <t>Trouble with Data Analytics Tool</t>
  </si>
  <si>
    <t>Report of a Data Breach Involving Unencrypted Medical Data</t>
  </si>
  <si>
    <t>Problem with Medical Data Exposure</t>
  </si>
  <si>
    <t>Ensuring Privacy of Medical Information</t>
  </si>
  <si>
    <t>Issue with Asana and Airtable Synchronization</t>
  </si>
  <si>
    <t>Support Query on Brand Growth via Wix and Smartsheet</t>
  </si>
  <si>
    <t>Problem with Data Accuracy after Updates</t>
  </si>
  <si>
    <t>Urgent Technical Support Needed</t>
  </si>
  <si>
    <t>Problem with Invoices Created</t>
  </si>
  <si>
    <t>Revise Marketing Firm Website</t>
  </si>
  <si>
    <t>Concerns About Recent Digital Marketing Campaign</t>
  </si>
  <si>
    <t>Boosting Brand Growth in E-commerce</t>
  </si>
  <si>
    <t>Expansion Strategies for Brands</t>
  </si>
  <si>
    <t>Concerning Major Medical Data Security Incident</t>
  </si>
  <si>
    <t>Issue with Project Timelines Due to Missing Tasks on Dashboard</t>
  </si>
  <si>
    <t>Secure Medical Data Strategies</t>
  </si>
  <si>
    <t>Facing Connectivity Challenges with Digital Tools and Workflows</t>
  </si>
  <si>
    <t>Concern Regarding Medical Data Leakage</t>
  </si>
  <si>
    <t>Unexpected Disappearance of Project Data Today</t>
  </si>
  <si>
    <t>Enhancing Investment Analytics with Wolfram Mathematica Redis 6.2</t>
  </si>
  <si>
    <t>Support for Investment Efficiency</t>
  </si>
  <si>
    <t>Urgent Service Request Update</t>
  </si>
  <si>
    <t>Request for Guidance on Data Analytics Tools Integration</t>
  </si>
  <si>
    <t>Required Security Assistance</t>
  </si>
  <si>
    <t>Technical Difficulty with Projector during Presentations</t>
  </si>
  <si>
    <t>Incident: Medical Data Breach</t>
  </si>
  <si>
    <t>Assistance Required for Integration Optimization</t>
  </si>
  <si>
    <t>Notification of Security Breach to Support Team</t>
  </si>
  <si>
    <t>Noticeable Decline in Engagement Metrics Throughout Digital Campaigns Lately</t>
  </si>
  <si>
    <t>Problem with Investment Analysis Data Discrepancy</t>
  </si>
  <si>
    <t>Reported Technical Issue</t>
  </si>
  <si>
    <t>Project Management SaaS Pricing Inquiry</t>
  </si>
  <si>
    <t>Assistance with Medical Data Leak</t>
  </si>
  <si>
    <t>Update payment information for Avast SendGrid</t>
  </si>
  <si>
    <t>Decrease in Digital Marketing Engagement Rates</t>
  </si>
  <si>
    <t>Problem with SaaS Dashboard Display</t>
  </si>
  <si>
    <t>Protecting Medical Information in Hospitals</t>
  </si>
  <si>
    <t>Report on Security Breach in Hospital Systems</t>
  </si>
  <si>
    <t>Inquiry into System Requirements</t>
  </si>
  <si>
    <t>Request to Update Payment Preferences for Marketing</t>
  </si>
  <si>
    <t>Unapproved Access Efforts on Medical Data Systems</t>
  </si>
  <si>
    <t>Technical Requirements for Project Management SaaS</t>
  </si>
  <si>
    <t>Hospital Security Breach Alert</t>
  </si>
  <si>
    <t>Marketing Campaigns Not Performing Well</t>
  </si>
  <si>
    <t>Inquiry on Security Protocols for Medical Data on iMac</t>
  </si>
  <si>
    <t>Detailed Integration Guide for Google Meet</t>
  </si>
  <si>
    <t>Revision</t>
  </si>
  <si>
    <t>NZXT Kraken Z63 Configuration</t>
  </si>
  <si>
    <t>System Requirements for Smartsheet with Oracle Database 19c Integration</t>
  </si>
  <si>
    <t>Problems Encountered with Investment Projections</t>
  </si>
  <si>
    <t>Challenge in Brand Expansion</t>
  </si>
  <si>
    <t>Software Integration Issue</t>
  </si>
  <si>
    <t>Support Required for API Integration</t>
  </si>
  <si>
    <t>Hospital System Security Breach</t>
  </si>
  <si>
    <t>Report on Integration Failure with Smartsheet</t>
  </si>
  <si>
    <t>Technical Problem with StreamCam</t>
  </si>
  <si>
    <t>Strategies for Elevating Brand Presence via Social Media Platforms</t>
  </si>
  <si>
    <t>Concerning the Data Analytics Platform</t>
  </si>
  <si>
    <t>Initiation of New Project Management Workflow</t>
  </si>
  <si>
    <t>Social Media Campaign Performance Issues Resurfacing</t>
  </si>
  <si>
    <t>Inquiry Into Strategies for Amplifying Brand Expansion Through Digital Channels</t>
  </si>
  <si>
    <t>Request for Assistance with Security Breach</t>
  </si>
  <si>
    <t>Project Timelines Not Aligning Properly</t>
  </si>
  <si>
    <t>Medical Data Encryption Issue Arisen Post Update</t>
  </si>
  <si>
    <t>Concern About Marketing Campaigns</t>
  </si>
  <si>
    <t>Support Concerns Regarding Data Delays</t>
  </si>
  <si>
    <t>Service Outage Impacting Project Management Tools Integration</t>
  </si>
  <si>
    <t>Medical Data Leak Due to Unsecured Git Repository</t>
  </si>
  <si>
    <t>Digital Campaign Efficiency Concerns Inquiry</t>
  </si>
  <si>
    <t>Reported Service Outage</t>
  </si>
  <si>
    <t>Inquiry About Payment Methods for Annual Subscriptions</t>
  </si>
  <si>
    <t>Failure in Encrypting Data for Medical Records</t>
  </si>
  <si>
    <t>Misleading Investment Projections</t>
  </si>
  <si>
    <t>Problem with Financial Dashboard Data</t>
  </si>
  <si>
    <t>Misleading Charges for Unutilized Items</t>
  </si>
  <si>
    <t>Unforeseen Charges in Invoice</t>
  </si>
  <si>
    <t>Concern About Low Engagement on Social Media Campaigns</t>
  </si>
  <si>
    <t>Inquiry on Investment Analysis Tools</t>
  </si>
  <si>
    <t>Request for Documentation on MySQL Integration</t>
  </si>
  <si>
    <t>Problem related to project data disappearance</t>
  </si>
  <si>
    <t>Frequent System Failures in SaaS Project Management Tool</t>
  </si>
  <si>
    <t>Problem with Digital Products</t>
  </si>
  <si>
    <t>Security Measures for Medical Data in JBL Systems</t>
  </si>
  <si>
    <t>Issues with Data Discrepancies in Investment Analytics Reports</t>
  </si>
  <si>
    <t>Investment Optimization Software Problem</t>
  </si>
  <si>
    <t>Inquiry on Payment Options for Digital Marketing Services</t>
  </si>
  <si>
    <t>Urgent: Medical Data Security Compromise</t>
  </si>
  <si>
    <t>Concern regarding data breach</t>
  </si>
  <si>
    <t>Required Assistance</t>
  </si>
  <si>
    <t>Inquiry About Product Features</t>
  </si>
  <si>
    <t>Technical Issue - Elasticsearch</t>
  </si>
  <si>
    <t>Alert: Security Incident in Billing System Identified</t>
  </si>
  <si>
    <t>System Error Report</t>
  </si>
  <si>
    <t>Problem with Licenses</t>
  </si>
  <si>
    <t>Unforeseen Data Analytics Platform Crash During Nighttime</t>
  </si>
  <si>
    <t>Improving Investments with IBM Cloud</t>
  </si>
  <si>
    <t>Question on Security Protocols for Medical Data Storage</t>
  </si>
  <si>
    <t>Unapproved Access Incidents on Medical Data Detected</t>
  </si>
  <si>
    <t>Strategies for Safeguarding Medical Data in Healthcare Providers</t>
  </si>
  <si>
    <t>Troubleshooting Crash of Data Analytics Platform</t>
  </si>
  <si>
    <t>Concerns Regarding Performance of SaaS Application</t>
  </si>
  <si>
    <t>Access to Medical Records Blocked</t>
  </si>
  <si>
    <t>SAP ERP Support</t>
  </si>
  <si>
    <t>Update Website Content Promptly Today</t>
  </si>
  <si>
    <t>Incident of Data Loss Noted</t>
  </si>
  <si>
    <t>Acknowledgment of Data Breach Concern</t>
  </si>
  <si>
    <t>Health Information Safeguarding</t>
  </si>
  <si>
    <t>Problems with Data Accuracy in Financial Analysis Tools</t>
  </si>
  <si>
    <t>Required Assistance for Investment Predictions</t>
  </si>
  <si>
    <t>Plan for Safeguarding Medical Data</t>
  </si>
  <si>
    <t>Traffic Support Issue</t>
  </si>
  <si>
    <t>Options for Project Management SaaS Payments</t>
  </si>
  <si>
    <t>Issues with Underperforming Marketing Campaigns</t>
  </si>
  <si>
    <t>Concerning Predictions</t>
  </si>
  <si>
    <t>Problem with Monthly Subscription Double Charging</t>
  </si>
  <si>
    <t>Inquiry About BenQ TK850 Pricing</t>
  </si>
  <si>
    <t>Report on Security Incident: Network Intrusion</t>
  </si>
  <si>
    <t>Inquiry About Available Payment Methods for Digital Marketing Services</t>
  </si>
  <si>
    <t>Unusual Reduction in Investment Returns Noted, Potentially Linked to Outdated Analytics Models</t>
  </si>
  <si>
    <t>Assistance Required with Security Breach</t>
  </si>
  <si>
    <t>Inquiry for Detailed Data Analytics Services</t>
  </si>
  <si>
    <t>Cybersecurity Strategies Inquiry</t>
  </si>
  <si>
    <t>Dynamics 365 Support</t>
  </si>
  <si>
    <t>Inquiries on Digital Strategies for Brand Growth</t>
  </si>
  <si>
    <t>Enhancement of Investment Analytics Dashboard</t>
  </si>
  <si>
    <t>Enhancing Brand Growth with Squarespace</t>
  </si>
  <si>
    <t>Concern Over Reduced Brand Engagement Amidst Utilized Digital Strategies</t>
  </si>
  <si>
    <t>Options for Billing in Maple Investment Analytics Subscriptions</t>
  </si>
  <si>
    <t>Concern About Data Accessibility</t>
  </si>
  <si>
    <t>Inquiry into Healthcare Data Security Services</t>
  </si>
  <si>
    <t>Problems with Asana Synchronization</t>
  </si>
  <si>
    <t>Enhancing Data Analysis Investment with TYPO3 and Apache Hadoop</t>
  </si>
  <si>
    <t>Concern About Delays in Analytical Reports</t>
  </si>
  <si>
    <t>Help with Data Tools</t>
  </si>
  <si>
    <t>Unexplained Duplicate Charges</t>
  </si>
  <si>
    <t>Inquiry about Payment Plans for Digital Marketing Services</t>
  </si>
  <si>
    <t>Missing Project Data</t>
  </si>
  <si>
    <t>Request for Detailed Pricing Information on Oracle Database 19c Integration Project Management SaaS</t>
  </si>
  <si>
    <t>Problems with Timelines Syncing Across Multiple Devices</t>
  </si>
  <si>
    <t>Signal Integration Malfunction</t>
  </si>
  <si>
    <t>Investment Data Discrepancies</t>
  </si>
  <si>
    <t>Request for Product Integration to Boost Security</t>
  </si>
  <si>
    <t>Problems with Connectivity on SaaS Platform</t>
  </si>
  <si>
    <t>Query for Assistance with Investment Tool Following Recent Data Adjustments</t>
  </si>
  <si>
    <t>Query on Ansible Integration Pricing</t>
  </si>
  <si>
    <t>Issues with Software Functionality Following System Update</t>
  </si>
  <si>
    <t>Issue with project timeline display</t>
  </si>
  <si>
    <t>Norton 360 Integration Choices</t>
  </si>
  <si>
    <t>Misleading Invoice and Customer Service Inquiry</t>
  </si>
  <si>
    <t>Seeking Guidance on Data Analytics Tools</t>
  </si>
  <si>
    <t>Notification of Data Breach in Healthcare Systems</t>
  </si>
  <si>
    <t>Details on Securing Medical Data in Hospital Systems</t>
  </si>
  <si>
    <t>Figma Billing Cycle Information</t>
  </si>
  <si>
    <t>Problem of Unexpected Access Denied</t>
  </si>
  <si>
    <t>SaaS Platform Freeze Issue Reported</t>
  </si>
  <si>
    <t>Support Security Incident Report</t>
  </si>
  <si>
    <t>Query on Digital Strategies for Brand Growth</t>
  </si>
  <si>
    <t>Issue with Recent Invoice - Double Charge</t>
  </si>
  <si>
    <t>Enhancing Investment Strategies with Alteryx</t>
  </si>
  <si>
    <t>Problem with Google Analytics</t>
  </si>
  <si>
    <t>Problems with Data Encryption</t>
  </si>
  <si>
    <t>Issue with Project Data During Sync</t>
  </si>
  <si>
    <t>Enhance Data Analytics Efficiency</t>
  </si>
  <si>
    <t>Investment Forecasts Failed Overnight Owing to Data Feed Disruption</t>
  </si>
  <si>
    <t>Support Inquiry for Data Compromise</t>
  </si>
  <si>
    <t>Query on Enhancing Investment Portfolio Efficiency for Maximizing Returns</t>
  </si>
  <si>
    <t>Unapproved Entry in Medical Records</t>
  </si>
  <si>
    <t>Inquiry about Digital Strategies for Tech Products</t>
  </si>
  <si>
    <t>Support Request: Performance Issues</t>
  </si>
  <si>
    <t>Concern Over Decrease in Online Engagement</t>
  </si>
  <si>
    <t>Support Recent Engagement Decline</t>
  </si>
  <si>
    <t>Challenges in Digital Integration for Products</t>
  </si>
  <si>
    <t>Issue with Website Analytics Data</t>
  </si>
  <si>
    <t>Support for Enhancing Data Analytics with Moodle and Azure</t>
  </si>
  <si>
    <t>Assistance Required for Security Breach</t>
  </si>
  <si>
    <t>Unexpected Failure in Medical Data Encryption Process</t>
  </si>
  <si>
    <t>Issue Identified with Investment Analytics Services</t>
  </si>
  <si>
    <t>Query regarding model performance variations necessitating troubleshooting.</t>
  </si>
  <si>
    <t>Inquiry on Project Management SaaS Billing Plans</t>
  </si>
  <si>
    <t>Assistance Required with Analytics</t>
  </si>
  <si>
    <t>Problem with Synchronization of Project Timelines</t>
  </si>
  <si>
    <t>Unforeseen Charges on My Account</t>
  </si>
  <si>
    <t>Inquiry About Digital Brand Growth Services</t>
  </si>
  <si>
    <t>Failed Transmission of Medical Data</t>
  </si>
  <si>
    <t>Data Incident</t>
  </si>
  <si>
    <t>Trouble with Database Connection on PostgreSQL Server</t>
  </si>
  <si>
    <t>Support Inquiry for Network Access</t>
  </si>
  <si>
    <t>Marketing Agency Struggling with Low Engagement and Digital Strategies for Brand Growth</t>
  </si>
  <si>
    <t>Important: Data Breach Impacting Patient Records</t>
  </si>
  <si>
    <t>Enhancing Data Security in Hospital Settings with Microsoft Dynamics 365</t>
  </si>
  <si>
    <t>Problems with Campaign Metrics Tracking</t>
  </si>
  <si>
    <t>Security Measures for Medical Data in Hospital Systems</t>
  </si>
  <si>
    <t>Discrepancies in Investment Analytics Results Noted</t>
  </si>
  <si>
    <t>Concerning Data Analytics System</t>
  </si>
  <si>
    <t>Dashboard Load Times Are Slow</t>
  </si>
  <si>
    <t>Support Inquiry for Occasional Login Problems</t>
  </si>
  <si>
    <t>Support for Marketing Agency's Digital Campaigns</t>
  </si>
  <si>
    <t>Concerns with Data Analytics Integration Tools</t>
  </si>
  <si>
    <t>Modify Billing Configuration</t>
  </si>
  <si>
    <t>Support Required for Crash Issue</t>
  </si>
  <si>
    <t>Incident: Data Breach Today</t>
  </si>
  <si>
    <t>Enhancing Investment Strategies Through Data Analytics Software</t>
  </si>
  <si>
    <t>Query on Analytics Tools for SAP ERP Integration</t>
  </si>
  <si>
    <t>Modify Employee Training Curriculum for Data Analytics</t>
  </si>
  <si>
    <t>Security Protocols Inquiry</t>
  </si>
  <si>
    <t>Strategies for Safeguarding Medical Data on AWS and Microsoft Office 365</t>
  </si>
  <si>
    <t>Investigation Needed for Inaccurate Investment Forecasts</t>
  </si>
  <si>
    <t>Detail Integration for KNIME Mailchimp</t>
  </si>
  <si>
    <t>Problem with Investment Platform</t>
  </si>
  <si>
    <t>Problem with Billing Variations</t>
  </si>
  <si>
    <t>Sudden Crash of Campaign Analytics Dashboard Today</t>
  </si>
  <si>
    <t>Project Information Vanished Unexpectedly Today</t>
  </si>
  <si>
    <t>Problem: Project Data Loss During Nighttime Update</t>
  </si>
  <si>
    <t>Occasional Login Issues Detected in Project Management System</t>
  </si>
  <si>
    <t>Issue with Billing for SaaS Project Management Tool</t>
  </si>
  <si>
    <t>Unanticipated Deactivation of Software Licenses</t>
  </si>
  <si>
    <t>Concerns with Application Connectivity</t>
  </si>
  <si>
    <t>Concerns with Project Management Tools</t>
  </si>
  <si>
    <t>Request for Insights on Digital Strategies</t>
  </si>
  <si>
    <t>Technical Outage Customer Assistance</t>
  </si>
  <si>
    <t>Trouble with Firebase Data Synchronization</t>
  </si>
  <si>
    <t xml:space="preserve"> Urgent Support Required for Project Management Platform</t>
  </si>
  <si>
    <t>Report on Integration Issues</t>
  </si>
  <si>
    <t>Issue Reported: Investment Analytics Platform Crashed</t>
  </si>
  <si>
    <t>Concern Over Underperforming Investment Returns</t>
  </si>
  <si>
    <t>Immediate Update of Website Content Required</t>
  </si>
  <si>
    <t>Problem with Investment Predictions Feature</t>
  </si>
  <si>
    <t>Security Breach Issue</t>
  </si>
  <si>
    <t>Concerns Regarding Protection of Medical Data</t>
  </si>
  <si>
    <t>Security Protocols for Healthcare Data Management</t>
  </si>
  <si>
    <t>Reduce Brand Engagement Across Various Channels</t>
  </si>
  <si>
    <t>Urgent Assistance Required for Sudden Drop in Website Traffic</t>
  </si>
  <si>
    <t>Digital Marketing Campaign</t>
  </si>
  <si>
    <t>Concern Regarding Insecurity in Medical Data System</t>
  </si>
  <si>
    <t>Support Inquiry for Frequent Login Issues</t>
  </si>
  <si>
    <t>Support Needed for Inconsistent Investment Data Analytics Outputs</t>
  </si>
  <si>
    <t>System Integration Problem</t>
  </si>
  <si>
    <t>Issues with Digital Campaigns</t>
  </si>
  <si>
    <t>Reported Today: Problem with Sluggish Dashboard Loading</t>
  </si>
  <si>
    <t>Project Synchronization Issues Encountered Today</t>
  </si>
  <si>
    <t>Request for Integration Details of IBM SPSS Statistics 28</t>
  </si>
  <si>
    <t>Encountering Problems with Digital Campaigns</t>
  </si>
  <si>
    <t>Inquiry About Benefits of Digital Strategy Services for Brand Growth</t>
  </si>
  <si>
    <t>Security Incident: Data Compromise</t>
  </si>
  <si>
    <t>Avast Security Assistance Required</t>
  </si>
  <si>
    <t>Seeking Expertise in Digital Strategies to Boost Brand Growth</t>
  </si>
  <si>
    <t>Medical Data Security with Bitdefender Antivirus Plus</t>
  </si>
  <si>
    <t>Inquiry on Zapier Integrations with Investment Analytics Tools</t>
  </si>
  <si>
    <t>Enhancing Portfolio Optimization Through Advanced Data Analytics Tools</t>
  </si>
  <si>
    <t>Ensuring Secure Access to Medical Data</t>
  </si>
  <si>
    <t>Support for Configuring a VPN on a Linux Router</t>
  </si>
  <si>
    <t>Technical Problem Feedback</t>
  </si>
  <si>
    <t>Request for Upgrade to Marketing Team's Digital Content Creation and Cybersecurity Infrastructure</t>
  </si>
  <si>
    <t>Marketing Agency Facing Billing Discrepancies with IntelliJ IDEA and Microsoft Office</t>
  </si>
  <si>
    <t>Urgent Attention Needed for Unexpected Server Crashes</t>
  </si>
  <si>
    <t>Software Crash Issue</t>
  </si>
  <si>
    <t>Enhancing Brand Growth Through Netgear Nighthawk Wi-Fi Systems</t>
  </si>
  <si>
    <t>Support for Data Analytics in Zoho Books</t>
  </si>
  <si>
    <t>Enhanced encryption for medical data storage</t>
  </si>
  <si>
    <t>Urgent Support Needed Immediately</t>
  </si>
  <si>
    <t>Enquiry on Security Measures for HIPAA Compliance</t>
  </si>
  <si>
    <t>Support Required for Digital Growth</t>
  </si>
  <si>
    <t>Terraform Integration in Data Analytics Assistance</t>
  </si>
  <si>
    <t>Concern Regarding Data Security Through Unsecured Docker Container</t>
  </si>
  <si>
    <t>Challenge with Financial Model Efficiency</t>
  </si>
  <si>
    <t>Alert</t>
  </si>
  <si>
    <t>Recent Feedback on Delayed Response Times</t>
  </si>
  <si>
    <t>Improve Investment Optimization Through Enhanced Data Analytics</t>
  </si>
  <si>
    <t>Compromised Security of Medical Information</t>
  </si>
  <si>
    <t>Problem with Medical Information Access</t>
  </si>
  <si>
    <t>Concerns and Inquiry About Encryption for Medical Data</t>
  </si>
  <si>
    <t>Inquiry on Customizable Dashboard Views</t>
  </si>
  <si>
    <t>Problem with Server Response Times</t>
  </si>
  <si>
    <t>Report on Incident Involving Marketing Agency's Digital Strategy</t>
  </si>
  <si>
    <t>Data analytics dashboard encountered an unexpected crash during the night for unclear reasons</t>
  </si>
  <si>
    <t>Concerns about Medical Data Accessibility</t>
  </si>
  <si>
    <t>Medical Data Encryption Issue Leading to Potential Patient Information Exposure</t>
  </si>
  <si>
    <t>Request for Updating Billing Details</t>
  </si>
  <si>
    <t>Team Collaboration</t>
  </si>
  <si>
    <t>Troubleshooting Investment Analytics Problems</t>
  </si>
  <si>
    <t>Request for Support Regarding VR Headset Malfunction</t>
  </si>
  <si>
    <t>Sudden Medical Data Breach Due to Insufficient Encryption and Outdated Oracle Database</t>
  </si>
  <si>
    <t>Encryption Solutions for Medical Data</t>
  </si>
  <si>
    <t>Concern about Medical Data Encryption Malfunction Overnight</t>
  </si>
  <si>
    <t>Reported Security Breach in Medical Data Access</t>
  </si>
  <si>
    <t>Problems with Network Connectivity</t>
  </si>
  <si>
    <t>Issue Identified with Payment Discrepancies</t>
  </si>
  <si>
    <t>Inquiry About Scalability Features in a Project Management SaaS Solution</t>
  </si>
  <si>
    <t>Technical Support for Connectivity Problems</t>
  </si>
  <si>
    <t>Campaign Launch Issues Encountered Today</t>
  </si>
  <si>
    <t>Problem with my latest invoice</t>
  </si>
  <si>
    <t>Urgent: Need Immediate Update for Integration</t>
  </si>
  <si>
    <t>Issue with the Efficiency of the Support System</t>
  </si>
  <si>
    <t>Issue with Data Analytics Dashboard Reported</t>
  </si>
  <si>
    <t>Reported Incident Concerning Unusual Investment Pattern Deviations</t>
  </si>
  <si>
    <t>Issue with Google Keep Sync on MacBook Pro</t>
  </si>
  <si>
    <t>Concern Regarding Investment Data Analytics Tool</t>
  </si>
  <si>
    <t>Encountering Delays in Data Processing on Scikit-learn with Surface Pro Despite Optimizations and Reinstallation</t>
  </si>
  <si>
    <t>Support Needed for Medical Data Security</t>
  </si>
  <si>
    <t>Problem with the Homepage of the Website</t>
  </si>
  <si>
    <t>Concern Regarding Data Analytics System</t>
  </si>
  <si>
    <t>Support Request for SaaS Platform Crash</t>
  </si>
  <si>
    <t>Report on an Incident of Medical Data Leak</t>
  </si>
  <si>
    <t>Support Needed for Website Crash</t>
  </si>
  <si>
    <t>Digital Enhancement Inquiry</t>
  </si>
  <si>
    <t>Support for Marketing Firm</t>
  </si>
  <si>
    <t>Investment Tracking Dashboard Update Problem</t>
  </si>
  <si>
    <t>Misleading Financial Forecasts Noted</t>
  </si>
  <si>
    <t>Support Inquiry Concerning Integration Failures</t>
  </si>
  <si>
    <t>Concern Regarding Data Analytics Tool Efficiency</t>
  </si>
  <si>
    <t>Enhance Digital Marketing Content Creation</t>
  </si>
  <si>
    <t>Unexpected Leakage of Medical Information Once More Today</t>
  </si>
  <si>
    <t>Trouble with Audio Quality in Team Meetings</t>
  </si>
  <si>
    <t>Challenges with Data Integration Between Various Platforms</t>
  </si>
  <si>
    <t>Problem with Microsoft Teams Firebase Connection</t>
  </si>
  <si>
    <t>Incomplete Product Bundle Shipped by Your Organization</t>
  </si>
  <si>
    <t>Detected Unauthorized Access to Medical Data System from Phishing Email</t>
  </si>
  <si>
    <t>Several Integrations Encountered Errors Following the System Upgrade</t>
  </si>
  <si>
    <t>System Requirements for Optimal Performance Inquiry</t>
  </si>
  <si>
    <t>Campaign Issue Report</t>
  </si>
  <si>
    <t>Medical Data Access Performance Issue Emerged Today</t>
  </si>
  <si>
    <t>Issues with Data Encryption on MS Surface Pro 8</t>
  </si>
  <si>
    <t>Support Request: Network Connectivity Problems During Video Editing</t>
  </si>
  <si>
    <t>Medical Data Breach Event Notification</t>
  </si>
  <si>
    <t>Inquiry on Integrations for Investment Analytics Tools</t>
  </si>
  <si>
    <t>Support Request for Data Breach Assistance</t>
  </si>
  <si>
    <t>Healthcare Data Encryption Problem</t>
  </si>
  <si>
    <t>Detected Unauthorized Access to Medical Data Instantly</t>
  </si>
  <si>
    <t>Detected Inconsistencies in Analytics Data Today</t>
  </si>
  <si>
    <t>Implement Real-Time Status Updates for Impacted Products</t>
  </si>
  <si>
    <t>Support for Investment Optimization Issues</t>
  </si>
  <si>
    <t>Inquiry on Project Management Features</t>
  </si>
  <si>
    <t>Resolve Problems with Google Nest Wifi Router</t>
  </si>
  <si>
    <t>Support for Data Breach Event</t>
  </si>
  <si>
    <t>Concern About Unauthorized Access to Hospital System</t>
  </si>
  <si>
    <t>Support for Smart Licht</t>
  </si>
  <si>
    <t>Problem with Connecting HyperX Cloud II Wireless Headset</t>
  </si>
  <si>
    <t>Cluster Crash</t>
  </si>
  <si>
    <t>Support for Data Encryption</t>
  </si>
  <si>
    <t>Request for Technical Support concerning Sync Issues</t>
  </si>
  <si>
    <t>Medical Data Encryption Failing</t>
  </si>
  <si>
    <t>Improving Security Protocols for Medical Data</t>
  </si>
  <si>
    <t>Support Slow Loading</t>
  </si>
  <si>
    <t>Issues Encountered During Project Data Synchronization Among Devices</t>
  </si>
  <si>
    <t>Concern with Project Management Tools</t>
  </si>
  <si>
    <t>Customer Concern</t>
  </si>
  <si>
    <t>Assistance with Slow Dashboard Loading</t>
  </si>
  <si>
    <t>Alert: Unauthorized Access to Medical Records Noted, Potentially Phishing Event</t>
  </si>
  <si>
    <t>Reported Problem with Tracker</t>
  </si>
  <si>
    <t>Issue with Medical Data Access</t>
  </si>
  <si>
    <t>Enhanced Encryption for Medical Data to Ensure HIPAA Compliance and Patient Security</t>
  </si>
  <si>
    <t>Unanticipated System Deceleration Noted During Recent Data Analysis</t>
  </si>
  <si>
    <t>Support Required for Investments</t>
  </si>
  <si>
    <t>Challenge with Login Credentials</t>
  </si>
  <si>
    <t>Guaranteeing Safety of Medical Information in Hospital IT Networks</t>
  </si>
  <si>
    <t>Inquiry on Security Measures for Medical Data on Chromebooks</t>
  </si>
  <si>
    <t>Issues with Access to Digital Strategy Tools</t>
  </si>
  <si>
    <t>Addressing Decrease in Brand Engagement Metrics</t>
  </si>
  <si>
    <t>Inquiry about Features</t>
  </si>
  <si>
    <t>Detected Unauthorized Access Attempt on Medical Data System</t>
  </si>
  <si>
    <t>Problem with Data Disappearance</t>
  </si>
  <si>
    <t>Queries Regarding Billing Payment Methods</t>
  </si>
  <si>
    <t>Support Needed for Frequent Crashes in SaaS Project Management</t>
  </si>
  <si>
    <t>Expand Business Horizons</t>
  </si>
  <si>
    <t>Urgent Technical Assistance Needed</t>
  </si>
  <si>
    <t>Project Data Suddenly Vanished Today</t>
  </si>
  <si>
    <t>Support Request: Issue with SaaS Platform Post Cassandra 4.0 Update</t>
  </si>
  <si>
    <t>Report on the Failure of Investment Predictions</t>
  </si>
  <si>
    <t>Frequent Crashes in SaaS During High Traffic</t>
  </si>
  <si>
    <t>Problems with Investment Forecast Inaccuracy</t>
  </si>
  <si>
    <t>Issue with QuickBooks Online Integration Results in Discrepancies</t>
  </si>
  <si>
    <t>Support Request for Medical Data Leak</t>
  </si>
  <si>
    <t>Enquiry on Project Management SaaS Pricing</t>
  </si>
  <si>
    <t>Request for Assistance with Integration</t>
  </si>
  <si>
    <t>Protection of Medical Data in MongoDB</t>
  </si>
  <si>
    <t>Problem with Website Downtime Today</t>
  </si>
  <si>
    <t>Problem Encountered with Analytical Software Yesterday</t>
  </si>
  <si>
    <t>Several integrations have failed concurrently, possibly due to compatibility problems with recent updates. After restarting the systems and verifying the configurations, the problem still exists. I would greatly appreciate your help in addressing this issue.</t>
  </si>
  <si>
    <t>Identifying Performance Issues on Digital Platform</t>
  </si>
  <si>
    <t>Assistance Required with Campaign Analytics Issue</t>
  </si>
  <si>
    <t>Strategies for Brand Enhancement</t>
  </si>
  <si>
    <t>Issues Encountered Post-Update in KNIME</t>
  </si>
  <si>
    <t>Concerns About Investment Optimization Tool</t>
  </si>
  <si>
    <t>Required Assistance for Project Management Setup</t>
  </si>
  <si>
    <t>Support for Addressing Brand Engagement Drop</t>
  </si>
  <si>
    <t>Essential Security Measures for Safeguarding Medical Data on External Devices</t>
  </si>
  <si>
    <t>Enhance Investment Tool Efficiency</t>
  </si>
  <si>
    <t>HubSpot CRM Integration Queries</t>
  </si>
  <si>
    <t>Reporting Technical Issue with Applications</t>
  </si>
  <si>
    <t>Improvements in Data Analysis</t>
  </si>
  <si>
    <t>Issue with Accurate Investment Reports Due to Data Integration Problems</t>
  </si>
  <si>
    <t>Support Required for Investment Optimization Algorithm</t>
  </si>
  <si>
    <t>Issue with Incorrect Invoice Totals Due to Billing System Glitch</t>
  </si>
  <si>
    <t>Enhancing Investment Portfolios through Data Analytics for Financial Firms</t>
  </si>
  <si>
    <t>Support Concern Regarding Data</t>
  </si>
  <si>
    <t>Issues with Investment Predictions and Revenue Loss</t>
  </si>
  <si>
    <t>Data Analytics Dashboard Experienced Unexpected Failure Today</t>
  </si>
  <si>
    <t>Problem with Real-time Data Visualization</t>
  </si>
  <si>
    <t>Problem with Data Analytics Dashboard Noted</t>
  </si>
  <si>
    <t>Update Marketing Agency Website</t>
  </si>
  <si>
    <t>Enhancement Request for Data Analytics Tools</t>
  </si>
  <si>
    <t>Enhancing Investments with AWS Analytics</t>
  </si>
  <si>
    <t>Irregular Data Analytics Outcomes in Investment Optimization Tool</t>
  </si>
  <si>
    <t>Enhance JIRA Data Analytics Optimization</t>
  </si>
  <si>
    <t>Query on System Requirements for DataRobot Integration with Lenovo ThinkPad X1 Carbon</t>
  </si>
  <si>
    <t>Assistance Required for Support Inquiry</t>
  </si>
  <si>
    <t>Figma Billing Cycle Details</t>
  </si>
  <si>
    <t>Request for Integration Information with QuickBooks Online</t>
  </si>
  <si>
    <t>Strategies for Digital Brand Expansion with Figma and Adobe Sign</t>
  </si>
  <si>
    <t>Query Regarding Unexpected Data Disappearance</t>
  </si>
  <si>
    <t>Problem Encountered with Investments Analyzer Leading to Crash</t>
  </si>
  <si>
    <t>Concerns About Underperforming Marketing Campaigns</t>
  </si>
  <si>
    <t>Problem with the data analytics software</t>
  </si>
  <si>
    <t>Discrepancies in Model Predictions Noted</t>
  </si>
  <si>
    <t>Support Inquiry Regarding Critical Issue with Medical Data Systems</t>
  </si>
  <si>
    <t>Request for Campaign Support</t>
  </si>
  <si>
    <t>Emergency Support Request</t>
  </si>
  <si>
    <t>Issues with Support Application</t>
  </si>
  <si>
    <t>Guidance on Securing Medical Data with Salesforce</t>
  </si>
  <si>
    <t>Support for Campaign Performance Challenges</t>
  </si>
  <si>
    <t>Request for Cybersecurity Protocols for Medical Data Security in Hospitals</t>
  </si>
  <si>
    <t>There has been a sharp decline in social media interaction today once more</t>
  </si>
  <si>
    <t>Alert for Data Breach and Security Issue</t>
  </si>
  <si>
    <t>Data Security Measures for Healthcare Providers</t>
  </si>
  <si>
    <t>Reporting Potential Security Incident</t>
  </si>
  <si>
    <t>Problem with Investment Analysis Tools</t>
  </si>
  <si>
    <t>Moodle Integration Encounter Error Post Incompatible Plugin Update</t>
  </si>
  <si>
    <t>Urgent Reporting of Significant Data Breach Event</t>
  </si>
  <si>
    <t>Health Information Breach</t>
  </si>
  <si>
    <t>Problem with Project Timelines Not Syncing Across Devices</t>
  </si>
  <si>
    <t>Security Protocols for Smart-Waage and Other Product Details</t>
  </si>
  <si>
    <t>Issues with the Last Campaign</t>
  </si>
  <si>
    <t>Concern Regarding Investment Forecasts</t>
  </si>
  <si>
    <t>Query Regarding Strategies for Brand Expansion</t>
  </si>
  <si>
    <t>Support for Mac OS Crashes</t>
  </si>
  <si>
    <t>Assistance with Campaign Issues</t>
  </si>
  <si>
    <t>Synchronization Issue Encountered</t>
  </si>
  <si>
    <t>Data Encryption Process Failing</t>
  </si>
  <si>
    <t>Report on Login Difficulty in Browser</t>
  </si>
  <si>
    <t>Problem with CCleaner Software Operation</t>
  </si>
  <si>
    <t>Severe Data Breach in Medical Records System</t>
  </si>
  <si>
    <t>Encountering Crashes with Nuendo and RapidMiner</t>
  </si>
  <si>
    <t>Problem with Subscription Renewal Payment</t>
  </si>
  <si>
    <t>Enhance Project Management Efficiency Through Integration of Additional Tools</t>
  </si>
  <si>
    <t>Safety of Healthcare Information Security</t>
  </si>
  <si>
    <t>Necessary Adjustment for Billing</t>
  </si>
  <si>
    <t>Inquiry for Details on Digital Strategies for Brand Growth Services</t>
  </si>
  <si>
    <t>Twitch Support Inquiry</t>
  </si>
  <si>
    <t>Project Information Disappeared Today Unexpectedly</t>
  </si>
  <si>
    <t>Support for Elasticsearch Integration</t>
  </si>
  <si>
    <t>Enquiry for Integration Tools with JIRA Software and Microsoft Dynamics 365</t>
  </si>
  <si>
    <t>Problem with Digital Campaigns Launch</t>
  </si>
  <si>
    <t>Investment Optimization Issue Encountered Today</t>
  </si>
  <si>
    <t>Support Technical Issues</t>
  </si>
  <si>
    <t>System Crash During Project Sync</t>
  </si>
  <si>
    <t>Assistance Required for PostgreSQL Integration</t>
  </si>
  <si>
    <t>Enhancing Hospital Data Security</t>
  </si>
  <si>
    <t>Syncing Issues</t>
  </si>
  <si>
    <t>Problem with Today's Software Update</t>
  </si>
  <si>
    <t>Information on SaaS Project Management</t>
  </si>
  <si>
    <t>Support Needed for Sudden Decline in Website Traffic</t>
  </si>
  <si>
    <t>Request for Detailed Information on Data Analytics Service</t>
  </si>
  <si>
    <t>Inquiry on Payment Plans for Digital Marketing Services</t>
  </si>
  <si>
    <t>Problems with the Login Mechanism</t>
  </si>
  <si>
    <t>Need Assistance with Enhancing MongoDB Data Analytics</t>
  </si>
  <si>
    <t>Guide for Integrating Ansible with Docker for Automated Deployment</t>
  </si>
  <si>
    <t>Reported Slow Performance in Applications</t>
  </si>
  <si>
    <t>Update Website Content</t>
  </si>
  <si>
    <t>Request for Data Security Solutions in Healthcare Providers and Hospital Systems</t>
  </si>
  <si>
    <t>Support for Asana Integration with Redis 6.2</t>
  </si>
  <si>
    <t>Inquiry on Data Analytics Tools for Investment Optimization</t>
  </si>
  <si>
    <t>Concerns About Data Analytics Tool Performance</t>
  </si>
  <si>
    <t>Information Request - Project Management SaaS Features</t>
  </si>
  <si>
    <t>Exploration of Digital Brand Growth Tactics</t>
  </si>
  <si>
    <t>Medical Issue</t>
  </si>
  <si>
    <t>Query Regarding Data Analytics Services</t>
  </si>
  <si>
    <t>Delayed Dashboard Loading</t>
  </si>
  <si>
    <t>Concern Regarding Data Breach in Apache Hadoop System</t>
  </si>
  <si>
    <t>Enquiry on Premium Subscription Plan for Project Management Tools</t>
  </si>
  <si>
    <t>Medical Information Gone Missing</t>
  </si>
  <si>
    <t>Required Assistance for Server Support</t>
  </si>
  <si>
    <t>Support Required for Zapier Integration</t>
  </si>
  <si>
    <t>Support for Investment Data Analytics Tool</t>
  </si>
  <si>
    <t>Trouble Accessing Project Dashboard</t>
  </si>
  <si>
    <t>Investment Return Mismatch Inquiry</t>
  </si>
  <si>
    <t>Tools Malfunction Possible Software Conflict</t>
  </si>
  <si>
    <t>Troubleshooting Connectivity Issues Across Products</t>
  </si>
  <si>
    <t>Support Inquiry for Unauthorized Data Access</t>
  </si>
  <si>
    <t>Strategies for Boosting Brand Growth in Digital Marketing</t>
  </si>
  <si>
    <t>Cybersecurity Strategies</t>
  </si>
  <si>
    <t>Improving Brand Growth with Netgear Nighthawk Wi-Fi Mesh System</t>
  </si>
  <si>
    <t>Guidance on Optimizing Investment Analytics with Firebase and ClickUp</t>
  </si>
  <si>
    <t>Support for Integrating PostgreSQL in Scalable SaaS Project Management Solution</t>
  </si>
  <si>
    <t>Trouble with Tracking Digital Campaign Analytics</t>
  </si>
  <si>
    <t>Assistance with Project Management SaaS Features and Customization Options</t>
  </si>
  <si>
    <t>Query Regarding SaaS Project Management Tool</t>
  </si>
  <si>
    <t>Improve IFTTT Integration for Project Management SaaS</t>
  </si>
  <si>
    <t>Project Data Vanished Last Night</t>
  </si>
  <si>
    <t>Query on Payment Options for Medical Data Services</t>
  </si>
  <si>
    <t>Data Import Faced Unusual Error Owing to Format Issues</t>
  </si>
  <si>
    <t>Tools for Data Analytics in Investment</t>
  </si>
  <si>
    <t>Request for Detailed Insights on Investment Optimization Using Data Analytics</t>
  </si>
  <si>
    <t>Healthcare Data Backup Problem</t>
  </si>
  <si>
    <t>Issues with Billing for Various Products</t>
  </si>
  <si>
    <t>Intermittent Access Issue to Project Dashboards Today</t>
  </si>
  <si>
    <t>Concerns About Digital Marketing</t>
  </si>
  <si>
    <t>Concerns About the Sluggish Performance of the Investment Optimization Software</t>
  </si>
  <si>
    <t>Problems with Software and Hardware Products</t>
  </si>
  <si>
    <t>Enquiry on Cybersecurity Protocols for Medical Data Security in Hospitals</t>
  </si>
  <si>
    <t>Duolingo Ads Stopped Showing on Android 12 Devices</t>
  </si>
  <si>
    <t>Query on Digital Strategy Services for Brand Growth Online</t>
  </si>
  <si>
    <t>Assistance Required for Data Analytics Services</t>
  </si>
  <si>
    <t>Ensure Secure Handling of Medical Data with Webex</t>
  </si>
  <si>
    <t>Support Needed for Project Synchronization Issues</t>
  </si>
  <si>
    <t>Concerns About System Performance in Data Processing</t>
  </si>
  <si>
    <t>Incident of Unauthorized Access to Patient Billing Records</t>
  </si>
  <si>
    <t>Campaign Performance Requires Assistance</t>
  </si>
  <si>
    <t>Incident of Security Breach and Potential Causes Identified</t>
  </si>
  <si>
    <t>Recurring Payment Processing Issues</t>
  </si>
  <si>
    <t>Issue with Multiple Software Tools Crashing Sudden</t>
  </si>
  <si>
    <t>Enhancing Security of Medical Data in Hospital Systems with Redis 6.2</t>
  </si>
  <si>
    <t>Keyboard Malfunction During Presentation</t>
  </si>
  <si>
    <t>Inquiry on Adobe Effects Details</t>
  </si>
  <si>
    <t>Request for Project Management Support</t>
  </si>
  <si>
    <t>Enhancing Norton 360 Security Features</t>
  </si>
  <si>
    <t>Secure Medical Data with Encryption</t>
  </si>
  <si>
    <t>Required Assistance with Billing</t>
  </si>
  <si>
    <t>Reported Problem with Engagement in Digital Marketing Campaign</t>
  </si>
  <si>
    <t>Investment Model Producing Unstable Outcomes</t>
  </si>
  <si>
    <t>Marketing Campaigns Progress Halting</t>
  </si>
  <si>
    <t>Issues Encountered with Unforeseen Payment Failures Today</t>
  </si>
  <si>
    <t>Support for Digital Marketing Issues</t>
  </si>
  <si>
    <t>Problem with FL Studio Integration API Compatibility</t>
  </si>
  <si>
    <t>Available Billing Options Inquiry</t>
  </si>
  <si>
    <t>Report on Integration Snag Between Monday.com and SAP ERP</t>
  </si>
  <si>
    <t>Strategies for Brand Growth Using Digital Tools</t>
  </si>
  <si>
    <t>Concerns About Project Timeline Syncing</t>
  </si>
  <si>
    <t>Keyboard Malfunction</t>
  </si>
  <si>
    <t>Critical Server Crash</t>
  </si>
  <si>
    <t>Concerns with Digital Campaign Metrics Monitoring</t>
  </si>
  <si>
    <t>Problem with Integration Between ActiveCampaign and Sage Accounting</t>
  </si>
  <si>
    <t>Security Protocols for QuickBooks Online Medical Data</t>
  </si>
  <si>
    <t>Problem During Digital Campaigns Launch</t>
  </si>
  <si>
    <t>Alert for Unauthorized Access in Medical Data System Triggered</t>
  </si>
  <si>
    <t>Problem with Syncing Campaign Analytics</t>
  </si>
  <si>
    <t>JIRA Software Integration Inquiry</t>
  </si>
  <si>
    <t>Encountering login difficulties possibly caused by cache problems that emerged recently</t>
  </si>
  <si>
    <t>Request for Detailed Documentation on Integrating DataRobot Project Management SaaS Solution</t>
  </si>
  <si>
    <t>Correctly Safeguarding Medical Information</t>
  </si>
  <si>
    <t>System Crash Support Inquiry</t>
  </si>
  <si>
    <t>Problem with Project Data Vanishing Today</t>
  </si>
  <si>
    <t>Reported Crash of the SaaS Platform</t>
  </si>
  <si>
    <t>Seek Assistance with Marketing Strategies</t>
  </si>
  <si>
    <t>Website Glitch</t>
  </si>
  <si>
    <t>Campaign Launch Met With Failure Today</t>
  </si>
  <si>
    <t>QNAP TS-453D Network Access Problem</t>
  </si>
  <si>
    <t>Guidance on Securing Medical Data in a Hospital Setting Using DataRobot</t>
  </si>
  <si>
    <t>Problem Regarding Today's Investment Predictions</t>
  </si>
  <si>
    <t>Return Policy for Unused Subscriptions</t>
  </si>
  <si>
    <t>Issue with Data Analytics Tools Affecting Investment Optimization</t>
  </si>
  <si>
    <t>Incident Report to Customer Support Team</t>
  </si>
  <si>
    <t xml:space="preserve"> Assistance with Investment Recommendation Issue</t>
  </si>
  <si>
    <t>Query Regarding Customer Support Concern</t>
  </si>
  <si>
    <t>Experienced Service Outage Impacting Project Management Tools Integration</t>
  </si>
  <si>
    <t>Response to Data Breach Concern</t>
  </si>
  <si>
    <t>Support Inquiry for Possible Data Breach</t>
  </si>
  <si>
    <t>Support Required for Alteryx Integration</t>
  </si>
  <si>
    <t>Improved Project Management Tools</t>
  </si>
  <si>
    <t>Service Disruptions</t>
  </si>
  <si>
    <t>Support Application</t>
  </si>
  <si>
    <t>Support for Enhancing Digital Tool Efficiency</t>
  </si>
  <si>
    <t>Issue with Medical Data Transfer via USB Failed</t>
  </si>
  <si>
    <t>Concerns About Digital Campaign Engagement</t>
  </si>
  <si>
    <t>Support for Integrating QuickBooks Online with Elasticsearch</t>
  </si>
  <si>
    <t>Investment Optimization Model Encountered Issues Due to Data Analytics Shortfall</t>
  </si>
  <si>
    <t>Concern Regarding Drop in Social Media Engagement</t>
  </si>
  <si>
    <t>Problem with Investment Data Analysis Tools</t>
  </si>
  <si>
    <t>Request for Dynamics Integration Information</t>
  </si>
  <si>
    <t>Attention: Discrepancy in Recent Invoice</t>
  </si>
  <si>
    <t>request update on maintenance schedule</t>
  </si>
  <si>
    <t>Issue with Medical Data System</t>
  </si>
  <si>
    <t>Issues with the Latest Campaign</t>
  </si>
  <si>
    <t>Payment Issues Related to QuickBooks Malfunction</t>
  </si>
  <si>
    <t>Improve strategies for brand expansion</t>
  </si>
  <si>
    <t>Request for Enhancing Project Management Tool Integration with PowerPoint</t>
  </si>
  <si>
    <t>Product Support Inquiry</t>
  </si>
  <si>
    <t>Medical Records Data Breach in Docker</t>
  </si>
  <si>
    <t>Concern about Integration Problem</t>
  </si>
  <si>
    <t>Urgent Medical Data Encryption Enhancement</t>
  </si>
  <si>
    <t>Inquiry on Payment Plans for Large-Scale Subscriptions</t>
  </si>
  <si>
    <t>Improve Data Analytics Functions</t>
  </si>
  <si>
    <t>Detected Unauthorized Access to Hospital Systems</t>
  </si>
  <si>
    <t>Denial of Medical Records Access</t>
  </si>
  <si>
    <t>Azure Security</t>
  </si>
  <si>
    <t>Problem Related to Website Traffic</t>
  </si>
  <si>
    <t>Query for Payment Disputes</t>
  </si>
  <si>
    <t>Guidance on Integrating Asana with Hemingway Editor</t>
  </si>
  <si>
    <t>Inquiry About Project Management Software Integrations</t>
  </si>
  <si>
    <t>Concerns Regarding Network Connectivity Across Various Devices</t>
  </si>
  <si>
    <t>Support for Expanding a Digital Brand</t>
  </si>
  <si>
    <t>Security Protocols for Medical Data Protection on Windows 10</t>
  </si>
  <si>
    <t>Technical Problem with Accessing Project Data Platform</t>
  </si>
  <si>
    <t>Support for Enhanced Brand Engagement</t>
  </si>
  <si>
    <t>Enhancing Investment Portfolio Strategies via Data Analytics</t>
  </si>
  <si>
    <t>Data Analytics Application Encountered Unforeseen Failure Once More</t>
  </si>
  <si>
    <t>Overview of Project Management</t>
  </si>
  <si>
    <t>Problem with Modem Disconnection</t>
  </si>
  <si>
    <t>Query for Billing Integration Options on SaaS Platform</t>
  </si>
  <si>
    <t>Security Protocols for OLED Monitors in Medical Environments</t>
  </si>
  <si>
    <t>Enhance Brand Expansion Tactics</t>
  </si>
  <si>
    <t>Enhancement Request for Smart-Wassermelder Integration in Existing SaaS Project Management Tools</t>
  </si>
  <si>
    <t>Problem with Website Analytics Measurement</t>
  </si>
  <si>
    <t>Request for digital brand growth strategies online</t>
  </si>
  <si>
    <t>Investment Strategies Using Data Analytics Services</t>
  </si>
  <si>
    <t>Campaign Analytics Issues</t>
  </si>
  <si>
    <t>Enhance Security for Medical Data in Hospital Systems</t>
  </si>
  <si>
    <t>Support for Alteryx Data Analytics Training</t>
  </si>
  <si>
    <t>Concern About Absent Invoice</t>
  </si>
  <si>
    <t>Enhancing Data Analytics Investment</t>
  </si>
  <si>
    <t>Support Required for Payment Method Update</t>
  </si>
  <si>
    <t>Notification on Delay in Data Loading</t>
  </si>
  <si>
    <t>Technical Assistance for CorelDRAW Graphics Suite 2021</t>
  </si>
  <si>
    <t>Request for Integration Update Details</t>
  </si>
  <si>
    <t>Urgent: Immediate Action Needed for Unauthorized Access Reports</t>
  </si>
  <si>
    <t>Data Analytics Dashboard Encountered a Sudden Malfunction</t>
  </si>
  <si>
    <t>Detected Security Breach in Healthcare Provider System</t>
  </si>
  <si>
    <t>Campaign Performance Improvement Required</t>
  </si>
  <si>
    <t>Website Loading Issues</t>
  </si>
  <si>
    <t>Concern About Recent Delays in Data Processing for Investment Analytics</t>
  </si>
  <si>
    <t>Problem Related to Encryption</t>
  </si>
  <si>
    <t>Boost Security of Medical Data</t>
  </si>
  <si>
    <t>Campaign Sync Problem</t>
  </si>
  <si>
    <t>Concerns About Data Security in Hospital Systems</t>
  </si>
  <si>
    <t>Security Protocols for Medical Data in Hospital IT Systems</t>
  </si>
  <si>
    <t>Problem with Connectivity of SaaS Project Management Tools</t>
  </si>
  <si>
    <t>Support Required for Digital Tools</t>
  </si>
  <si>
    <t>Integration of Avid Pro Tools SaaS Project Management Solution</t>
  </si>
  <si>
    <t>Problem with App After Update</t>
  </si>
  <si>
    <t>Delayed Website Load Speeds</t>
  </si>
  <si>
    <t>Problem With Campaign Analytics</t>
  </si>
  <si>
    <t>Problem with the Billing System</t>
  </si>
  <si>
    <t>Reported Issue of System Crash While Using Google Keep on Desktop</t>
  </si>
  <si>
    <t>Problem with Hospital Data Access</t>
  </si>
  <si>
    <t>Improve Digital Marketing Strategies</t>
  </si>
  <si>
    <t>Product Malfunction Inquiry</t>
  </si>
  <si>
    <t>Problem with NAS Device Noted</t>
  </si>
  <si>
    <t>Data Encryption Issue Encountered Unexpectedly Once More</t>
  </si>
  <si>
    <t>Support Concerns Regarding Billing</t>
  </si>
  <si>
    <t>Combine Telegram with Project Management Software for Automation</t>
  </si>
  <si>
    <t>Problems with the Frozen Data Analytics Dashboard</t>
  </si>
  <si>
    <t>Problem with Project Management SaaS Connection</t>
  </si>
  <si>
    <t>Problem with Digital Marketing Campaigns Launch</t>
  </si>
  <si>
    <t>Enhanced Encryption for Medical Data on GCP</t>
  </si>
  <si>
    <t>Digital Campaign Failed to Meet Expectations</t>
  </si>
  <si>
    <t>Security Breach in Hospital Systems</t>
  </si>
  <si>
    <t>Notice of Data Breach in Hospital System</t>
  </si>
  <si>
    <t>Access to Medical Data Not Permitted</t>
  </si>
  <si>
    <t>Financial Data Analytics Solutions</t>
  </si>
  <si>
    <t>Concern Regarding Medical Data Breach in VR Simulation</t>
  </si>
  <si>
    <t>Support for Integrating with PowerPoint 2021</t>
  </si>
  <si>
    <t>Optimizing Digital Marketing Strategy for Enhanced Online Engagement</t>
  </si>
  <si>
    <t>Issue with Service Interruption in SaaS Platform Today</t>
  </si>
  <si>
    <t>Concern Regarding Data Analytics Platform Malfunction</t>
  </si>
  <si>
    <t>Suspected Data Breach in Medical Records System</t>
  </si>
  <si>
    <t>Enhancements for Data Security</t>
  </si>
  <si>
    <t>Problems with Syncing Project Data</t>
  </si>
  <si>
    <t>Support for System Requirements</t>
  </si>
  <si>
    <t>Improve Medical Data Protection</t>
  </si>
  <si>
    <t>Enhanced Analytics Solutions</t>
  </si>
  <si>
    <t>Query Concerning Campaign Metrics Update</t>
  </si>
  <si>
    <t>Ensuring Secure Handling of Medical Data on Smart-CPAP Devices</t>
  </si>
  <si>
    <t>Concerns about Data Security</t>
  </si>
  <si>
    <t>Issue with System Downtime Affecting Data Analytics Investment Optimization</t>
  </si>
  <si>
    <t>Support Unauthorized Access Attempt</t>
  </si>
  <si>
    <t>Suggested security measures for medical data storage</t>
  </si>
  <si>
    <t>Data Analytics Dashboard Malfunction</t>
  </si>
  <si>
    <t>Medical Information Breached Unexpectedly Once More</t>
  </si>
  <si>
    <t>Problem with Dashboard Response Times</t>
  </si>
  <si>
    <t>Strategies for Digital Brand Growth and Engagement</t>
  </si>
  <si>
    <t>Problem Detected in Investments Dashboard</t>
  </si>
  <si>
    <t>Assistance with Downtime Concerns</t>
  </si>
  <si>
    <t>Guidance for Enhancing Investment Portfolio Analytics</t>
  </si>
  <si>
    <t>Support for Technical Problems</t>
  </si>
  <si>
    <t>Refining Marketing Tactics</t>
  </si>
  <si>
    <t>Problem with Login System for Account</t>
  </si>
  <si>
    <t>Features for Managing Scalable Projects</t>
  </si>
  <si>
    <t>SAP ERP Integration Options Details</t>
  </si>
  <si>
    <t>Complete Failure in Project Synchronization</t>
  </si>
  <si>
    <t>Cluster Crash Issue</t>
  </si>
  <si>
    <t>Report of Data Leakage: Outdated SAP Security Patches</t>
  </si>
  <si>
    <t>Report on Security Breach in Hospital System</t>
  </si>
  <si>
    <t>Inquiry on Billing Plans for MongoDB Integration</t>
  </si>
  <si>
    <t>Synchronization Issue with SaaS Platform Across Multiple Products</t>
  </si>
  <si>
    <t>Problem with Ad Campaign Metrics Tracking</t>
  </si>
  <si>
    <t>Data Analytics Tool Crashed During Peak Usage</t>
  </si>
  <si>
    <t>Issue with Service Outage</t>
  </si>
  <si>
    <t>Ensuring the Security of Medical Data in Hospital Systems</t>
  </si>
  <si>
    <t>Support Inquiry for Security Measures</t>
  </si>
  <si>
    <t>Marketing Strategy Support Required</t>
  </si>
  <si>
    <t>Urgent Request for Change in Data Analytics Infrastructure</t>
  </si>
  <si>
    <t>Problem with Several Tools</t>
  </si>
  <si>
    <t>Connectivity Problem with BenQ TK850 Projector</t>
  </si>
  <si>
    <t>Troubleshooting Campaign Snag</t>
  </si>
  <si>
    <t>Reduced Efficiency in Data Analytics</t>
  </si>
  <si>
    <t>Request for Information on ClickUp Premium Plan Pricing</t>
  </si>
  <si>
    <t>Problem with QuickBooks</t>
  </si>
  <si>
    <t>Investment Tools Compatible with Evernote</t>
  </si>
  <si>
    <t>Security Breach in Medical Data Systems</t>
  </si>
  <si>
    <t>Medical Data Leaked Through Insecure USB Transfer</t>
  </si>
  <si>
    <t>Assistance Required for Lackluster Marketing Tactics</t>
  </si>
  <si>
    <t>Assistance with SaaS Features and Pricing</t>
  </si>
  <si>
    <t>Inquiry About Adobe Creative Cloud Payment Terms</t>
  </si>
  <si>
    <t>Support for Enhancing Employee Training Programs</t>
  </si>
  <si>
    <t>Problem Concerning Investment Optimization Software</t>
  </si>
  <si>
    <t>Request for Guidance on Integrating DocuSign and JIRA Software</t>
  </si>
  <si>
    <t>Assistance with Security Matter</t>
  </si>
  <si>
    <t>Issues with Data Analytics Tools Leading to Downtime</t>
  </si>
  <si>
    <t>Problem with Headset Connection</t>
  </si>
  <si>
    <t>Assistance with Technical Problems at Marketing Agency</t>
  </si>
  <si>
    <t>Encountered Login Issue</t>
  </si>
  <si>
    <t>Healthcare Security Protocols</t>
  </si>
  <si>
    <t>Slow Access to Medical Data Customer Inquiry</t>
  </si>
  <si>
    <t>Assistance with Securing Medical Data</t>
  </si>
  <si>
    <t>Updates for Analytics Tool</t>
  </si>
  <si>
    <t>Social Media Campaign Performance Issues Following Recent Algorithm Adjustments</t>
  </si>
  <si>
    <t>Assistance with API Documentation</t>
  </si>
  <si>
    <t>Support for Boosting Marketing Growth</t>
  </si>
  <si>
    <t>Request for NZXT Marketing Strategy Support</t>
  </si>
  <si>
    <t>Investment Portfolio Data Analytics Guidance</t>
  </si>
  <si>
    <t>Technical concerns regarding data security following the latest software update</t>
  </si>
  <si>
    <t>Problem with Data Sync Unsuccessful</t>
  </si>
  <si>
    <t>Securing Medical Data in Hospital Settings</t>
  </si>
  <si>
    <t>Request for Integration Options for Project Management Tools</t>
  </si>
  <si>
    <t>Facing Performance Challenges with SaaS Project Management Platform</t>
  </si>
  <si>
    <t>Problem with the Order Fulfillment System</t>
  </si>
  <si>
    <t>Concerns About Task Loading Delays</t>
  </si>
  <si>
    <t>Concern Over Marketing Strategy</t>
  </si>
  <si>
    <t>Assistance Required for SaaS Integration with Blackboard Learn</t>
  </si>
  <si>
    <t>Investment Troubles</t>
  </si>
  <si>
    <t>SAP Performance Problem</t>
  </si>
  <si>
    <t>Query for Billing Integration Options</t>
  </si>
  <si>
    <t>Problem with login functionality</t>
  </si>
  <si>
    <t>Products Multiple Not Functioning Properly</t>
  </si>
  <si>
    <t>Data encryption encountered difficulties following the secure server update</t>
  </si>
  <si>
    <t>Irregular Investment Performance Metrics Through Analytics Software</t>
  </si>
  <si>
    <t>Reported Data Breach in Medical Records System</t>
  </si>
  <si>
    <t>Concerns Regarding Decreasing Engagement Rates in Digital Campaigns Due to Algorithm Changes and Ineffective Targeting</t>
  </si>
  <si>
    <t>Guidance for Integrating Microsoft SQL Server 2019 SaaS Project Management Solution</t>
  </si>
  <si>
    <t>Support Request for Billing Discrepancies</t>
  </si>
  <si>
    <t>Inquiry on API Integration for Project Management Tools</t>
  </si>
  <si>
    <t>Report on Investment Predictions Issue</t>
  </si>
  <si>
    <t>Concerns About Data Analytics Platform</t>
  </si>
  <si>
    <t>Issue with Financial Model Optimization</t>
  </si>
  <si>
    <t>Enquiry on Security Protocols for Medical Data Storage and Transfer</t>
  </si>
  <si>
    <t>Several Products Not Working Together</t>
  </si>
  <si>
    <t>Unexpected Crash of Data Analytics Dashboard Today</t>
  </si>
  <si>
    <t>Support Request for Data Analysis Performance Issues</t>
  </si>
  <si>
    <t>Problem Reporting</t>
  </si>
  <si>
    <t>Troubleshoot Downtime for Data Analytics Platform</t>
  </si>
  <si>
    <t>Options for Medical Data Storage</t>
  </si>
  <si>
    <t>Emergency Support for Data Breach</t>
  </si>
  <si>
    <t>Medical Data Breaches Because of Insufficient Security Protocols</t>
  </si>
  <si>
    <t>Concern Regarding Service Interruption and Its Impact on Digital Marketing</t>
  </si>
  <si>
    <t>Inquiry on System Requirements for H2O.ai Integration</t>
  </si>
  <si>
    <t>Marketing Campaigns Performance Issues</t>
  </si>
  <si>
    <t>Login Failure on Project Platform</t>
  </si>
  <si>
    <t>Concern Over Potential Data Breach in Medical Records</t>
  </si>
  <si>
    <t>Investments Data Unavailable</t>
  </si>
  <si>
    <t>Concerns about Software Compatibility Issues</t>
  </si>
  <si>
    <t>Campaign metrics vanished overnight from dashboard</t>
  </si>
  <si>
    <t>Boost Text Editing Capabilities on Every Device</t>
  </si>
  <si>
    <t>Medical Information Breach</t>
  </si>
  <si>
    <t>Secure Medical Data Protocols</t>
  </si>
  <si>
    <t>Inquiry About Tools for Optimizing Investment Portfolios</t>
  </si>
  <si>
    <t>Seeking Information on Integrated Data Analytics Tools for Monday.com</t>
  </si>
  <si>
    <t>Exploring Digital Strategies for Enhancing Brand Growth with Your Products</t>
  </si>
  <si>
    <t>Exploring Effective Digital Strategies for Brand Growth in Marketing Agencies</t>
  </si>
  <si>
    <t>Medical Data Breach Support Inquiry</t>
  </si>
  <si>
    <t>Airtable Support Inquiry</t>
  </si>
  <si>
    <t>Security Concern Regarding Data Access</t>
  </si>
  <si>
    <t>Unforeseen Disappearance of Campaign Metrics from Dashboard</t>
  </si>
  <si>
    <t>Enhancing Security for Medical Data with Sony Vegas Pro</t>
  </si>
  <si>
    <t>Support for Security Measures in Hospital Solutions</t>
  </si>
  <si>
    <t>Elasticsearch Integration Inquiry</t>
  </si>
  <si>
    <t>Problem with Synchronization Between Devices</t>
  </si>
  <si>
    <t>Enact encryption for medical data on MacBook Pro models</t>
  </si>
  <si>
    <t>Concerning Website Speed During Peak Hours</t>
  </si>
  <si>
    <t>Urgent Investigation into Reported Medical Data Breach</t>
  </si>
  <si>
    <t>Concerning Data Leak Issue</t>
  </si>
  <si>
    <t>Encountered Issues with Multiple Integrations</t>
  </si>
  <si>
    <t>Recommended Data Analytics Tools for Investment Optimization</t>
  </si>
  <si>
    <t>Assistance Needed for Critical Software Malfunction</t>
  </si>
  <si>
    <t>Multiple Products Affected by Data Security Breach</t>
  </si>
  <si>
    <t>Campaigns Unexpectedly Paused</t>
  </si>
  <si>
    <t>Medical Data Storage Security</t>
  </si>
  <si>
    <t>Integration Request</t>
  </si>
  <si>
    <t>Incorrect Refund Amount Issued Today</t>
  </si>
  <si>
    <t>Enquiry About Customizable Features in SaaS Project Management</t>
  </si>
  <si>
    <t>Problem with Recurring Payment Fees</t>
  </si>
  <si>
    <t>Technical Issue with Data Analytics Platform During Investment Optimization</t>
  </si>
  <si>
    <t>Crash Reporting</t>
  </si>
  <si>
    <t>Support for Data Breach in Medical Records System</t>
  </si>
  <si>
    <t>Inquiry about Integration of Smart-Roboter-RasenmÃ¤her with Notion and Workstation</t>
  </si>
  <si>
    <t>Enhancement of Investment Strategies</t>
  </si>
  <si>
    <t>Issue Identified in Financial Analytics Software</t>
  </si>
  <si>
    <t>Report on Security Incident: Medical Data Encryption Failure</t>
  </si>
  <si>
    <t>Inquiry on GitLab SaaS Integration</t>
  </si>
  <si>
    <t>Improved Security for Medical Information</t>
  </si>
  <si>
    <t>Query on Payment Terms for Digital Strategy Services</t>
  </si>
  <si>
    <t>Issue with Unexpected Data Loss During Analytics Processing</t>
  </si>
  <si>
    <t>Secure Encryption Implementation for Medical Data Transmission</t>
  </si>
  <si>
    <t>Smart Home Hub Integration Specifications</t>
  </si>
  <si>
    <t>Website Loading Delays</t>
  </si>
  <si>
    <t>Enhancement of Investment Portfolio Through Analytics</t>
  </si>
  <si>
    <t>Issue with Campaign Engagement</t>
  </si>
  <si>
    <t>Security Breach: Unauthorized Access to Medical Data</t>
  </si>
  <si>
    <t>Unapproved Access Attempt in Hospital Systems</t>
  </si>
  <si>
    <t>Report on the Unstable Data Analytics Platform</t>
  </si>
  <si>
    <t>Concern About Project Dashboard Performance</t>
  </si>
  <si>
    <t>Request for Information on Data Analytics Tools for Investment Optimization</t>
  </si>
  <si>
    <t>Problem with campaign statistics</t>
  </si>
  <si>
    <t>Concern Over Data Breach Due to Firebase Misconfiguration</t>
  </si>
  <si>
    <t>Support Request for Project Management SaaS Performance Issues</t>
  </si>
  <si>
    <t>Concerns Regarding SendGrid Email Delivery Service</t>
  </si>
  <si>
    <t>Concern Regarding Hospital System Breach</t>
  </si>
  <si>
    <t>Concerns with Project Management Software</t>
  </si>
  <si>
    <t>Guidelines for ClickUp and Adobe Photoshop CC 2021 Integration</t>
  </si>
  <si>
    <t>Multiple integrations have failed during the night; suspecting API key rotation might be the cause. Restarted services, verified logs, and ensured credentials are correct, yet the problem continues. Urgent help required to address this situation.</t>
  </si>
  <si>
    <t>Support Needed for Norton Antivirus Integration</t>
  </si>
  <si>
    <t>Inquiry on Data Analytics Tools for Optimizing Investment Portfolios</t>
  </si>
  <si>
    <t>Inquiry About Updated Digital Marketing Tools</t>
  </si>
  <si>
    <t>Protection Strategies for Medical Data on Ubuntu</t>
  </si>
  <si>
    <t>Resolution for Integration Challenges</t>
  </si>
  <si>
    <t>Options for Integrating Norton 360</t>
  </si>
  <si>
    <t>Query on SaaS Project Management Capabilities with Pro Tools Integration</t>
  </si>
  <si>
    <t>Enhancing Security Measures for Healthcare Data</t>
  </si>
  <si>
    <t>Revise Digital Marketing Tactics to Boost Brand Exposure</t>
  </si>
  <si>
    <t>Project Synchronization Issue Encountered</t>
  </si>
  <si>
    <t>Notification of Security Incident</t>
  </si>
  <si>
    <t>Request to Update Website Analytics</t>
  </si>
  <si>
    <t>Investment Projections Inaccurate Owing to Problems</t>
  </si>
  <si>
    <t>Problem with Investment Reports Due to Incorrect Data Imports</t>
  </si>
  <si>
    <t>Enhance Security Protocols for Medical Data Protection</t>
  </si>
  <si>
    <t>Issue with Medical Data Storage Occurred During Nighttime</t>
  </si>
  <si>
    <t>Problem with Medical Data Encryption Overnight</t>
  </si>
  <si>
    <t>Expansion of Digital Campaign</t>
  </si>
  <si>
    <t>Report on Encrypted Medical Data Failure</t>
  </si>
  <si>
    <t>Technical Problems with Digital Strategies</t>
  </si>
  <si>
    <t>Problem with Access to Project Management SaaS Platform</t>
  </si>
  <si>
    <t>Support Request: Unauthorized Access Attempt in Hospital System</t>
  </si>
  <si>
    <t>Unexpected Crash of the Investments Dashboard Today</t>
  </si>
  <si>
    <t>Report on Recent Data Encryption Failure</t>
  </si>
  <si>
    <t>Severe System Failure Impacting Several Products</t>
  </si>
  <si>
    <t>System Specifications for Optimal SaaS Usage</t>
  </si>
  <si>
    <t>Recent Data Breaches Experienced</t>
  </si>
  <si>
    <t>Support Required for Hadoop Integration Problem</t>
  </si>
  <si>
    <t>Report of Incident Involving Medical Data Leak</t>
  </si>
  <si>
    <t>Investment Analytics Tools for Redis 6.2</t>
  </si>
  <si>
    <t>Investment Analytics Platform Crash</t>
  </si>
  <si>
    <t>Support for Investment</t>
  </si>
  <si>
    <t>Integration Options for Salesforce CRM</t>
  </si>
  <si>
    <t>Urgent Technical Support Required at Once</t>
  </si>
  <si>
    <t>Problem with Investment Forecasting Tool</t>
  </si>
  <si>
    <t>Incident: Data Leak from System</t>
  </si>
  <si>
    <t>Required Assistance with Marketing Strategies</t>
  </si>
  <si>
    <t>Incorporate Smart Tracker Tools</t>
  </si>
  <si>
    <t>Problems with Excel Investment Analysis Tool</t>
  </si>
  <si>
    <t>Report on Network Security Incident: Unauthorized Access to Medical Data</t>
  </si>
  <si>
    <t>Support Required for Smartsheet Integration with PostgreSQL for Analytics</t>
  </si>
  <si>
    <t>Guidance for Securing Medical Data with Action-Kamera on macOS Monterey</t>
  </si>
  <si>
    <t>Request for Information on Digital Strategy Services for Brand Growth</t>
  </si>
  <si>
    <t>Problem with Integration Not Working</t>
  </si>
  <si>
    <t>Boost Security of Medical Information</t>
  </si>
  <si>
    <t>Concerns About Service Outage Affecting Digital Marketing</t>
  </si>
  <si>
    <t>Query on Integrating Magento Project Management Platform</t>
  </si>
  <si>
    <t>Query Regarding Billing Options for Investment Analytics Services</t>
  </si>
  <si>
    <t>Enquiry on Integration Options for SAP ERP and Git</t>
  </si>
  <si>
    <t>Reduced Interaction with Marketing Campaigns</t>
  </si>
  <si>
    <t>Project Management SaaS System Requirements</t>
  </si>
  <si>
    <t>Trouble with Data Encryption Possibly from Software Problems</t>
  </si>
  <si>
    <t>Support for Integrating Keras with ClickUp</t>
  </si>
  <si>
    <t>Issue with Project Upload</t>
  </si>
  <si>
    <t>System Faced Data Breach; Enhanced Security Measures Implemented</t>
  </si>
  <si>
    <t>Concern About Data Breach in Hospital Systems</t>
  </si>
  <si>
    <t>Concerns About Low Engagement in Digital Campaigns</t>
  </si>
  <si>
    <t>Seeking Insights on Digital Strategies for Brand Growth Online</t>
  </si>
  <si>
    <t>Issue During Project Creation</t>
  </si>
  <si>
    <t>Inquiry About HelloSign Integration</t>
  </si>
  <si>
    <t>Warning for Data Breach</t>
  </si>
  <si>
    <t>Troubleshooting Connectivity Problems with Bose QuietComfort 35 II Gaming Headset</t>
  </si>
  <si>
    <t>Enhanced Security for Medical Data Implementation</t>
  </si>
  <si>
    <t>System Specifications for Action-Kamera Compatibility</t>
  </si>
  <si>
    <t>Report on Data Security Breach</t>
  </si>
  <si>
    <t>Concerns Over Medical Data Security Breach</t>
  </si>
  <si>
    <t>Improve Investment Portfolio with Machine Learning</t>
  </si>
  <si>
    <t>Investment Analytics Software Data Processing Issue After Recent Update</t>
  </si>
  <si>
    <t>Investment Returns Discrepancy</t>
  </si>
  <si>
    <t>Unanticipated Crash of Investment Data Analytics Dashboard</t>
  </si>
  <si>
    <t>Concern Regarding Latest Integration Update</t>
  </si>
  <si>
    <t>Strategies for Enhancing Smart-Smoke-Alarm Sales</t>
  </si>
  <si>
    <t>Enhancing Firm's Investment Portfolio Management</t>
  </si>
  <si>
    <t>Inquiry About Data Analytics Solutions for Investment Strategies Optimization</t>
  </si>
  <si>
    <t>Boost Digital Marketing Content Production</t>
  </si>
  <si>
    <t>Support Website Performance Issues</t>
  </si>
  <si>
    <t>Investment Modeling Results Are Inaccurate</t>
  </si>
  <si>
    <t>Guidelines for Securing Medical Data in OBS Studio</t>
  </si>
  <si>
    <t>Support for Marketing Enhancements</t>
  </si>
  <si>
    <t>Assistance Needed for IFTTT Docker Integration</t>
  </si>
  <si>
    <t>Seeking information on digital strategies that can aid in brand growth and details on the available services. Looking forward to learning more to help our business grow. Thank you, and I look forward to hearing from you soon.</t>
  </si>
  <si>
    <t>I am contacting you to request information on data analytics tools that can be utilized with the Eclipse IDE for enhancing investment optimization. I am seeking suggestions for tools that can aid in making data-driven decisions. Particularly, I am interested in tools that can manage large datasets and offer advanced analytics features. These tools should be compatible with the Eclipse IDE and can smoothly integrate into my workflow. Key features I am interested in include data visualization, predictive modeling, and machine learning capabilities. I would greatly appreciate any recommendations or advice on how to begin with data analytics for investment optimization using the Eclipse IDE.</t>
  </si>
  <si>
    <t>Dear Customer Support, I am reaching out to inquire about the security protocols you have in place to protect medical data. As a valued customer, I want to ensure that my sensitive health information is handled with the utmost care and confidentiality. Could you please provide me with information on the measures you take to safeguard medical data? Additionally, I would appreciate it if you could inform me about any certifications or compliances your company adheres to, such as HIPAA. I am also keen to know if you have any specific measures to prevent data breaches and unauthorized access. Thank you for your time and assistance. I look forward to your prompt response.</t>
  </si>
  <si>
    <t>Inquiring about best practices for securing medical data on a 2-in-1 Convertible Laptop. Currently have Norton 360 installed and need guidance on how to properly configure it to protect sensitive medical information. Would greatly appreciate any tips or recommendations you can offer.</t>
  </si>
  <si>
    <t>The integration stopped working unexpectedly, causing synchronization errors between our platforms. This might be due to recent modifications to the API. Despite attempting to restart services and examining logs, the problem remains unresolved. I would be grateful for your help in addressing this issue.</t>
  </si>
  <si>
    <t>I am reaching out to report an issue with our data analytics platform. The platform has crashed, and we believe it might be due to inadequate RAM allocation. We have already tried restarting the server and reviewing the logs, but the problem still exists. We kindly request your assistance in investigating this matter and providing a resolution at your earliest convenience. Please inform us if any additional information from our side is necessary to address this issue. The platform is currently unavailable, and we urgently need it to be operational. Thank you for your consideration and support.</t>
  </si>
  <si>
    <t>Dear Customer Support,\n\nI am reporting an issue with our project sync, which has led to data loss. This sync failure occurred after recent software updates, possibly due to incompatibility issues. Despite restarting our systems and reviewing firewall settings, the problem remains unresolved.\n\nThe software updates were installed recently, and the sync failure happened shortly thereafter. Our team has attempted to troubleshoot the issue by restarting the systems and reviewing the firewall settings, but these efforts have been unsuccessful.\n\nI would greatly appreciate it if you could investigate this matter and provide a solution to resolve the sync issue and recover the lost data. If there is any additional information or logs you require from our side, please let me know.\n\nThank you for your time and assistance.\n\nBest regards,\n[Your Name]</t>
  </si>
  <si>
    <t>Hello Customer Support Team, I am writing to seek advice on digital methods that can aid in expanding my brand. In the current digital era, a robust online footprint is essential for business success. I am keen to learn about the strategies you suggest for boosting brand visibility and attracting more customers. Particularly, I am interested in exploring social media marketing, search engine optimization, and content development. I think applying the appropriate digital strategies could significantly advance my brand. Would you be able to offer some insights on this? I look forward to your response. Thanks for your time and support.</t>
  </si>
  <si>
    <t>Dear Customer Support, I am encountering a problem with my website analytics dashboard that is not updating. I believe there might be an issue with the API connection. I have already restarted the dashboard and verified my credentials, yet the problem still exists. Could you please investigate and offer a solution at your earliest convenience? If you require any additional information from me, please let me know. Thank you for your assistance, and I look forward to your response.</t>
  </si>
  <si>
    <t>Data breach found, assistance required</t>
  </si>
  <si>
    <t>We are encountering data integration problems while optimizing investments using analytics tools. These issues might be due to unexpected software compatibility problems between various applications. Despite updating the software and checking for configuration errors, the problem continues. We would greatly appreciate your guidance in resolving this matter to ensure a smooth data flow and accurate analysis. Please inform us of the next steps to address this issue.</t>
  </si>
  <si>
    <t>I am writing to request an update to the integration features in our mobile applications. The current features are outdated and not compatible with recent software versions. I would like to request enhancements to ensure seamless functionality with the latest software versions.</t>
  </si>
  <si>
    <t>The data analytics software used by the financial firm is experiencing frequent crashes, likely due to RAM limitations and software conflicts.</t>
  </si>
  <si>
    <t>Breach in data identified</t>
  </si>
  <si>
    <t>To Whom It May Concern, I am contacting you to report a possible data breach, which may be related to outdated software. Despite my attempts to update various programs, including Snagit, Ansible, and Firebase, the problem continues. I am worried about the security of my data and would appreciate your help in addressing this issue promptly. Could you advise on the next steps or suggest a solution to prevent future breaches? I value your swift response to this matter and eagerly await your guidance. Please inform me if you require any further information to assist me. I can be reached at your convenience to discuss this further. Thank you for your support in resolving this issue. Please provide any necessary reference number &lt;ref_num&gt; for my records, and I look forward to your prompt follow-up.</t>
  </si>
  <si>
    <t>Hello customer support, I am contacting you to highlight the urgent requirement to enhance encryption protocols on our JIRA and HubSpot CRM systems in order to secure medical data effectively. This update is vital for safeguarding sensitive information and ensuring adherence to regulatory standards. Could you please undertake these updates as soon as possible and notify me upon completion? If you need any more details from me, please let me know.</t>
  </si>
  <si>
    <t>Could you provide guidelines on securing medical data on macOS systems using Symantec Endpoint Protection? Thank you for your assistance.</t>
  </si>
  <si>
    <t>Data analytics functions are disrupted following the latest software update. Efforts to restart and reinstall the software have been unsuccessful.</t>
  </si>
  <si>
    <t>There has been a noticeable slowdown in the data analytics platform. It might be due to inadequate server resources. Despite restarting the servers and verifying the configurations, the problem continues.</t>
  </si>
  <si>
    <t>I am contacting you to seek advice on the secure management of medical data when utilizing Snagit and KNIME. Given the sensitive nature of the data, I am keen to adhere to all necessary security protocols. Could you offer guidance on the secure storage and transmission of medical images and data through these tools? Additionally, I would be grateful for any suggestions on encryption, access control, and compliance with applicable regulations. I appreciate your consideration and anticipation of your prompt response. I am eager to hear from you soon.</t>
  </si>
  <si>
    <t>Dear Customer Support, I am writing to request assistance in optimizing my investment strategies through the use of data analytics. The abundance of data available can be daunting, and I believe data analytics tools can aid in making more precise forecasts and maximizing returns. However, I need guidance on how to effectively use these tools. Could you provide me with some pointers on getting started? It would be greatly appreciated if you could recommend the most suitable data analytics tools for investment analysis, as well as offer tips on how to interpret the data and make informed decisions. Additionally, I would like to know if you have any resources or tutorials available that can help me learn more about data analytics and its application in investment strategies. I am very eager to learn more about this topic and appreciate your assistance in this matter. I look forward to your response. Best regards, [Your Name]</t>
  </si>
  <si>
    <t>I am contacting you to seek information regarding the prerequisites for integrating Wave with Outlook 2021. Could you kindly furnish me with the essential details, including the minimum system specifications such as the operating system, processor speed, and memory capacity, to ensure a seamless integration process? Furthermore, are there any specific software or plugin prerequisites that need to be met? Additionally, it would be greatly appreciated if you could share any troubleshooting advice or typical issues that might occur during the integration. I am eagerly looking forward to your response and resolving this matter. Thank you for your time and support.</t>
  </si>
  <si>
    <t>I am encountering a problem with my invoice. The amount shown online is not accurate. I have attempted to resolve this by refreshing the page and signing out then back in, but the issue still exists. I believe it might be a technical error or a data synchronization issue. Can you please investigate this for me and give me a corrected invoice total?</t>
  </si>
  <si>
    <t>Hello Customer Support, I am writing to inquire about the integrations that are currently available for Shopware with Google Cloud Platform and Microsoft Azure services. I am currently using Shopware as my e-commerce platform and I am keen to explore the integration opportunities with Google Cloud Platform and Microsoft Azure services. Would you be able to provide me with a detailed list of the available integrations and their descriptions? Furthermore, I would be grateful for any assistance in understanding how to set up and configure these integrations. Specifically, I am interested in knowing more about the integration with Google Cloud Storage, Google Cloud Functions, and Microsoft Azure Storage. Could you also inform me about any future plans for new integrations? Lastly, I would appreciate any insights into the limitations or restrictions on the use of these integrations. I look forward to your response and hope to receive detailed guidance on this matter. Thank you for your time and support. Kind regards, [Your Name]</t>
  </si>
  <si>
    <t>Hello Customer Support, I am writing to inquire about enhancing security for the transmission and storage of medical data. Given the sensitive nature of medical information, it is crucial that it is protected with the highest level of security to safeguard patient details. Could you please share the current encryption methods used by your organization and the steps taken to ensure the secure handling of medical data? Additionally, are there plans to introduce further security enhancements, such as multi-factor authentication and encryption key management? Your insights on this matter would be greatly appreciated. Thank you for your time and cooperation. I eagerly await your response.</t>
  </si>
  <si>
    <t>Customer support, reaching out for inquiries about digital strategy services to aid in brand growth. Would appreciate detailed information and pricing for the services offered. Thank you for your assistance, and I look forward to hearing back soon.</t>
  </si>
  <si>
    <t>The data analytics platform encountered issues while processing client investment reports due to high server load and software conflicts, despite restarting applications and checking for updates. The problem continues and requires your assistance.</t>
  </si>
  <si>
    <t>I am contacting you to ask about the integration possibilities for ClickUp within my existing technology infrastructure. Could you send me a detailed list of tools that are compatible with ClickUp and a short explanation of their integration features? Additionally, I would be grateful for any instructions on setting up these integrations and any supplementary materials you can provide.</t>
  </si>
  <si>
    <t>Seeking information on digital marketing tactics for brand growth. Please provide specifics on the services you offer.</t>
  </si>
  <si>
    <t>Customer support, requesting an update to the integration settings for various software tools to enhance compatibility with our scalable SaaS platform. The current settings, although optimized, are causing issues with data synchronization. I would greatly appreciate your assistance in updating these settings as soon as possible. Please let me know the necessary information so we can proceed.</t>
  </si>
  <si>
    <t>Hello Customer Support, &lt;br&gt;A digital campaign synchronization issue has been observed by me and I am reporting it here. &lt;br&gt;The issue surfaced after the recent software updates and configuration alterations. &lt;br&gt;Steps taken to troubleshoot include restarting the devices and verifying internet connectivity, but unfortunately, the issue still exists. &lt;br&gt;I kindly request you to examine the situation and offer a resolution at the earliest. &lt;br&gt;Please inform me if you need any further details from me for the resolution. &lt;br&gt;I am eagerly awaiting your response. &lt;br&gt;Thanks a lot for your attention and help. &lt;br&gt;Best regards, [Your Name]</t>
  </si>
  <si>
    <t>During the last deployment, users encountered notable performance issues with the application. This might be due to unoptimized code introduced in the latest update. We have already restarted the servers and rolled back the update, but the problems continue. The team is currently actively investigating the cause and working on a solution to restore optimal performance.</t>
  </si>
  <si>
    <t>Customer Support, facing issues with unauthorized access attempts to medical data in my report. The problems might be due to outdated security protocols. Despite efforts to enhance encryption and update system settings, these measures have been unsuccessful. I would greatly appreciate some guidance to resolve the issue and prevent similar occurrences in the future. Please let me know the next steps to take. Thank you for your assistance, and I look forward to hearing from you soon.</t>
  </si>
  <si>
    <t>There has been an unexpected data breach that may have compromised sensitive medical data. This is likely due to insufficient security measures and outdated software. Actions taken include securing the system, updating passwords, and monitoring network activity. Assistance is needed to ensure the necessary steps are taken to protect sensitive information and prevent future breaches.</t>
  </si>
  <si>
    <t>Request for enhancements in digital marketing tools integration to optimize software performance. Aim is to enable effective brand growth strategies and improve the overall customer experience. Appreciate if could look into this matter and provide a solution as soon as possible. Thank you for your time and assistance.</t>
  </si>
  <si>
    <t>I am reaching out to inquire about solutions that can secure medical data and enhance hospital infrastructure. Could you provide details on the services you offer, including data encryption and network security? I would greatly appreciate any information that could help improve the overall efficiency of hospital operations. Thank you for your time and assistance. I look forward to hearing from you soon.</t>
  </si>
  <si>
    <t>The scanner is not functioning correctly because of old drivers and recent macOS updates. Despite efforts to restart, update software, and reinstall drivers, the problem remains unresolved.</t>
  </si>
  <si>
    <t>Faced an SQL Server outage that disrupted data analytics processing, impacting investment optimization. The outage might be due to high query loads on the server. Restarted the SQL Service and reviewed the server logs for any errors.</t>
  </si>
  <si>
    <t>I hope this message finds you well. I am interested in learning about effective digital strategies that can help boost brand growth and engagement for businesses. Could you share some insights or recommendations on this matter? Your input would be greatly appreciated.</t>
  </si>
  <si>
    <t>I am seeking information on billing options and the integration of the QuickBooks Online SaaS platform. Could you provide details on the available plans and pricing? I would appreciate it if you could explain the benefits of each plan and how they cater to different business needs. Additionally, I would like to know if there are any discounts available for long-term commitments and if a free trial period is offered. Please let me know the necessary information to assist with my inquiry.</t>
  </si>
  <si>
    <t>Dear Customer Support, I am writing to report an issue with the data visualization dashboard. The dashboard is not loading, and I suspect it might be due to an outdated browser version. I have already tried restarting my browser and clearing the cache, but the problem still persists. I would greatly appreciate your assistance in resolving this matter. Please let me know if there are any additional steps I can take or if you require more information from me. I am available to provide further details if needed. Thank you for your time and support. I look forward to hearing from you soon. Sincerely, [Your Name]</t>
  </si>
  <si>
    <t>The data analytics tool is yielding inconsistent results. It appears recent software updates might be the cause of data input errors. Efforts to revert to previous versions and validate input data have been unsuccessful.</t>
  </si>
  <si>
    <t>Dear Customer Support, the critical data analytics report generation has failed due to software compatibility issues arising from recent updates. I have attempted to reinstall the affected software and restart the systems, but the issue still persists. I urgently need assistance to resolve this matter to avoid any delays.</t>
  </si>
  <si>
    <t>I am contacting you to seek details on the necessary system specifications for the optimal functioning of your project management software as a service. Could you furnish me with the minimum and recommended system configurations, including the processor speed, memory capacity, and the required operating system? This information is crucial for ensuring that our team's devices meet the requirements and can operate the software seamlessly.</t>
  </si>
  <si>
    <t>Our marketing agency has encountered software malfunctions that are affecting our brand growth strategies. Recent system updates have been conflicting with our existing applications, leading to these issues. Despite our efforts to troubleshoot by reinstalling the affected software and clearing caches, the problems continue. We need your assistance to resolve these issues and get our systems running smoothly again.</t>
  </si>
  <si>
    <t>Hello customer support, I am contacting you to report that my digital marketing campaigns have not been able to start. This may be because of an incompatibility with the Express.js version I am using. Despite attempting to restart my Mac Mini and updating McAfee, the issue remains. I would be grateful if you could examine this situation and offer a remedy at your earliest convenience. Please inform me if you need further details from me to address this concern.</t>
  </si>
  <si>
    <t>There are occasional access problems with the project management dashboard. This might be related to recent server updates. I have cleared the cache and verified the user permissions, but the issue continues. We need your help to resolve this as soon as possible. We would greatly appreciate a quick response to this matter and are looking forward to your prompt attention. Thank you.</t>
  </si>
  <si>
    <t>Dear Customer Support, I am inquiring about a problem I encountered with the medical data encryption process. The encryption failed abruptly, and I suspect it might be a result of a software configuration error. Despite restarting the servers and updating the software, the issue remains unresolved. I would be highly grateful if you could offer any guidance to address this. Please inform me if there are specific actions I should undertake or if you need further information from me. I am ready to supply any necessary details or engage in further discussion. Thanks for your assistance. Best regards, [Your Name]</t>
  </si>
  <si>
    <t>Could you provide details on securing medical data using the Hub Smart-Thermometer products? Thank you.</t>
  </si>
  <si>
    <t>Dear Customer Support, I am writing to request an update to the product details and integration options. The current process is causing inconvenience to customers, and we would like to request that the product details be updated to reflect the correct information. Additionally, we would appreciate if the integration options could be updated to include more flexible options for customers, as this would greatly improve the overall customer experience and reduce the number of returns and exchanges. Thank you.</t>
  </si>
  <si>
    <t>Our medical data security system is facing vulnerabilities, possibly due to outdated software without proper encryption. Despite attempts to secure the system by updating applications and implementing firewall rules, the issues continue. Urgent assistance is needed to resolve this issue as soon as possible.</t>
  </si>
  <si>
    <t>We have encountered a significant data breach impacting our medical data systems. This may have occurred due to outdated security protocols. We have attempted to implement immediate patches and security updates across the affected products, but the issue persists. We require urgent assistance to resolve the matter and prevent further breaches.</t>
  </si>
  <si>
    <t>The investment data analytics platform unexpectedly halted because of inadequate system resources or software conflicts. After restarting the systems and reviewing for available updates, the issue remains unresolved.</t>
  </si>
  <si>
    <t>Requesting an enhancement in our data analytics capabilities. We are aiming to optimize our investment strategies using the appropriate software and hardware tools to improve our data-driven decision-making and stay ahead of the competition. We believe that the right tools can support us in achieving our goal and driving business growth. I would greatly appreciate your guidance and recommendations on the tools to use. Thank you for your time and assistance.</t>
  </si>
  <si>
    <t>Dear Customer Support Team, I am contacting you to inquire about the integration of new hardware and software compatibility to enhance our project management experience. As a valued customer, I believe it is crucial to adopt the latest technologies in order to achieve efficient and effective project management. The current system has some limitations, and I am requesting an update to include the latest hardware and software compatibility, which would facilitate better project management. Could you please share with me the current status of this integration and provide an estimated timeline for its implementation? Furthermore, are there any plans to introduce new features or updates that would further improve the project management experience? I would be grateful if you could provide me with more information on these matters. Thank you for your time and assistance. I am looking forward to hearing back from you soon. Please notify me if you need any additional information from me.</t>
  </si>
  <si>
    <t>Dear Customer Support, I am in need of your assistance as I have encountered a data breach through an insecure network. The root cause is due to insufficient encryption and out-of-date firmware. Despite my efforts to address the issue by restarting the router and reviewing the firewall settings, the problem continues to persist. I would greatly appreciate your help in securing my network and preventing future breaches. Could you kindly offer guidance on how to update the firmware and enhance encryption? Additionally, I would be grateful for any supplementary advice to strengthen the security of my network. Thank you for your attention and assistance. I eagerly await your response. Sincerely, [Your Name]</t>
  </si>
  <si>
    <t>Could you provide detailed solutions for securing medical data within our hospital's infrastructure?</t>
  </si>
  <si>
    <t>A healthcare organization faced an unauthorized breach of medical data, which may be attributed to weak security measures. They have already implemented firewall enhancements and antivirus scans, but the issue continues. Assistance is required to identify the root cause and to implement a solution to prevent future occurrences.</t>
  </si>
  <si>
    <t>Customer Support, &lt;br&gt;Our campaign metrics for Lynda.com Spiegellose Kamera indicate a notable drop in engagement. &lt;br&gt;Potential causes may include recent algorithm changes or ineffective targeting strategies. &lt;br&gt;We have made adjustments to ad spend and audience demographics, which have shown some improvement. &lt;br&gt;We would greatly appreciate your assistance in identifying the root cause of the issue and providing guidance to optimize our campaigns for better performance. &lt;br&gt;Please let us know if you need any additional information.</t>
  </si>
  <si>
    <t>Our project management SaaS application is encountering functionality problems across multiple devices. It appears recent updates or integration conflicts might be the cause. We have already tried clearing the cache, reinstalling the application, and checking for updates, but the issue still persists. We need assistance to resolve this problem.</t>
  </si>
  <si>
    <t>Optimize the layout of the project management software dashboard for a better user experience and easier navigation. The revised design will facilitate quicker access to project tools.</t>
  </si>
  <si>
    <t>We are reaching out for guidance on securing medical data within a WordPress healthcare site. Our healthcare organization needs to ensure that our website is compliant with relevant regulations as we handle sensitive patient information. Could you provide us with recommendations for plugins, themes, and security practices to secure our WordPress site? We would greatly appreciate advice on data encryption, access controls, and backup procedures. Additionally, we are interested in understanding specific WordPress features that can help maintain the confidentiality of patient data.</t>
  </si>
  <si>
    <t>A system outage is impacting medical data security and hospital operations. The cause is unknown, but a recent software update or network failure is suspected. The team has restarted affected systems and reached out to vendors for assistance.</t>
  </si>
  <si>
    <t>I am contacting you to request information on data analytics tools that can be integrated with Jenkins for the purpose of investment optimization. I would be very grateful for any details or suggestions you could provide. Particularly, I am interested in tools that can assist me with the analysis and optimization of my investments. Thank you for your time and help.</t>
  </si>
  <si>
    <t>I am contacting you to address a recent billing irregularity. I was overbilled for goods I did not request. I believe this could be a result of a misconfigured account. I had previously reached out for assistance, but have not received a resolution. I kindly ask that you investigate and resolve this matter promptly. Please inform me if more details are needed from my side. I await your response.</t>
  </si>
  <si>
    <t>Assistance needed for data breach in hospital systems</t>
  </si>
  <si>
    <t>Respected customer support, I am contacting you to report a problem with our digital campaign. It unexpectedly stopped working and we're uncertain of the reason. We believe it could be because of updated software that is not compatible. Despite restarting the systems and checking the configurations, the issue is still occurring. We would be grateful if you could look into this and provide a solution at the earliest. Please inform us if you need more information from us to address the issue. We look forward to your response. Thank you for your time and help.</t>
  </si>
  <si>
    <t>I require assistance with digital strategies for optimizing the Magento e-commerce platform. Could you share the optimal methods to enhance performance and user experience?</t>
  </si>
  <si>
    <t>An unexpected service outage has impacted several systems, causing disruptions to access medical data for hospital services. The issue might be due to misconfiguration in the Kubernetes deployment or a potential software vulnerability. We have rebooted the affected servers and checked for configuration errors, but the issue still persists.</t>
  </si>
  <si>
    <t>Need to integrate investment analytics tools with data from multiple sources.</t>
  </si>
  <si>
    <t>To the support team, I am contacting you to inform you of the absence of several product licenses, which might be a result of a potential database synchronization issue. After attempting to restart services and reviewing logs, the problem still exists. I kindly request you to investigate this and offer a resolution at your earliest convenience. Please inform me if you require any further details from me to address the situation. I am eagerly awaiting your response. Thanks for your assistance.</t>
  </si>
  <si>
    <t>Hello Customer Support, I am contacting you to learn more about digital strategies that are compatible with Magento 2.4 to aid in the growth of my brand. I am keen to explore the various strategies that can enhance our online presence and would greatly appreciate any insights or recommendations you can share. Could you inform me about the diverse strategies and their potential benefits? I would be grateful for any assistance you can provide. Thank you for your time and help. I anticipate a response from you soon.</t>
  </si>
  <si>
    <t>Could you provide more details on optimizing investment data analytics products, similar to those found at Codecademy Elasticsearch? I'm interested in learning data analytics to better inform my investment decisions and improve returns. Specifically, I would like to know about the tools and techniques used to analyze data and make predictions about future market trends.</t>
  </si>
  <si>
    <t>Hello Customer Support, I am writing to request information on the system requirements needed for the best performance of your SaaS project management tool. Could you kindly share the recommended browser, operating system, and hardware specifications? Additionally, any extra details on how to achieve the best user experience would be greatly appreciated. I look forward to your response and thank you in advance for your help.</t>
  </si>
  <si>
    <t>Unpredictable delays in data processing for investment analytics tools are happening because of server overload during peak usage times. Even after restarting servers and optimizing queries, the problems continue and require assistance to resolve the issue.</t>
  </si>
  <si>
    <t>There was an overcharge by the marketing agency.</t>
  </si>
  <si>
    <t>Is it possible to receive data analytics services that optimize investment strategies? Thank you.</t>
  </si>
  <si>
    <t>Customer Support, seeking assistance with securing Kubernetes for medical data compliance in hospital environments. As hospitals handle sensitive patient data, strict security measures are required. I would like to know best practices for implementing Kubernetes in these environments to ensure the confidentiality, integrity, and availability of medical data. Specifically, I am interested in learning about network policies, access controls, and data encryption methods. Could you provide resources and documentation?</t>
  </si>
  <si>
    <t>Dear Customer Support, I am encountering issues with the investment performance analytics report due to the recent software update. Despite my efforts to revert the update and restart the systems, the problem continues. I suspect there might be compatibility issues with my existing tools and analytics methods. I would greatly appreciate it if you could look into this matter urgently and provide a solution. Please inform me if you require any additional information; I am available to discuss and provide the necessary details. Thank you.</t>
  </si>
  <si>
    <t>Hello Support Team, I need assistance with a data encryption error that has been occurring. The error message 'Data encryption failed' is shown, and it seems a misconfiguration might be the reason. After attempting to restart the servers and review the logs, the issue still exists. I would be very grateful if you could assist in solving this problem. Please inform me if you require more details from me to help resolve this. Thank you for your support and I look forward to your feedback.</t>
  </si>
  <si>
    <t>A possible data breach may have happened because of an old software vulnerability. We ran an antivirus scan and checked the firewall.</t>
  </si>
  <si>
    <t>I am seeking guidance on securing medical data within a Mercurial environment on Google Cloud Platform in a hospital setting. Could you provide advice on data encryption, access control, and compliance with HIPAA regulations? I would greatly appreciate any recommendations or resources you can provide to ensure the security and integrity of sensitive medical information.</t>
  </si>
  <si>
    <t>It is imperative to draw attention to the need for implementing enhanced security measures for medical data across all affected systems. This is crucial to ensure compliance and data integrity. The current system has several vulnerabilities that need to be addressed immediately. We request that you take immediate action to rectify the situation and ensure the security of sensitive medical information. Please inform us of the steps you will take to address this issue.</t>
  </si>
  <si>
    <t>Is it possible to provide an overview of the scalable SaaS features that enhance project management?</t>
  </si>
  <si>
    <t>Hello Customer Support,\n\nI hope this message finds you well. I am contacting you to report a critical issue that has recently been brought to my attention. We have experienced a data breach that has exposed sensitive medical information, which is of great concern. Following an initial investigation, it seems that the breach might be due to the use of outdated Perl and Git versions in our system.\n\nI have already taken some measures, such as conducting security scans to find any vulnerabilities and updating our Magento platform to the latest version. Nevertheless, the problem still persists, and I need further assistance.\n\nI would greatly appreciate your help in identifying the root cause of the breach, recommending updates for our Perl and Git versions, and suggesting any additional preventive measures. Please let me know if you need any additional information from me to proceed with your investigation. I am available to discuss this matter further and provide any required details.\n\nI look forward to your prompt response.\nBest regards,\n[Your Name]</t>
  </si>
  <si>
    <t>Could you please share the necessary system specifications for achieving peak device functionality?</t>
  </si>
  <si>
    <t>Hello customer support, I am contacting you to seek information about the training programs available for new HR staff. Would you kindly share details on the types of programs, their duration, and any necessary prerequisites? Additionally, could you provide me with information on the costs involved and any potential discounts? I would greatly appreciate a call at &lt;tel_num&gt; to discuss further and find the most suitable training option for my needs. Thank you for your time and assistance. I am looking forward to your response.</t>
  </si>
  <si>
    <t>Adjust marketing campaigns promptly to align with the updated brand messaging for enhanced outcomes.</t>
  </si>
  <si>
    <t>I am reaching out to document the recurring connection issues I am experiencing with the SaaS application across multiple devices. Despite my efforts to resolve the issue by resetting the devices, updating the firmware, and reviewing network settings, the problems continue. It is possible that the issue is due to network configuration or compatibility problems with various products. After following the troubleshooting steps, the issue remains unresolved. I would greatly appreciate it if you could look into this matter and provide a solution at your earliest convenience. Please.</t>
  </si>
  <si>
    <t>Respected Customer Support, I am contacting you to report a problem with our data analytics dashboard. It has suddenly stopped updating and we have already attempted to restart the system and check the RAM. We believe the problem could be due to a RAM shortage or software conflict. The dashboard is crucial for our operations, and we require it to function without issues. Kindly investigate this matter and offer a solution or guidance on how to fix it. We would greatly appreciate any support you can provide to restore the dashboard. Thanks for your attention and assistance.</t>
  </si>
  <si>
    <t>Dear Customer Support, we are reaching out to request an update on our product integration options with Salesforce CRM. Our team, currently utilizing several tools to manage projects, believes that enhancing our integration capabilities would significantly improve our workflow. Specifically, we would like to integrate our project management software with Salesforce to enable seamless data transfer and synchronization. This would allow us to track progress, assign tasks, and collaborate more efficiently across different teams.</t>
  </si>
  <si>
    <t>experienced data synchronization problems between MongoDB and Zoho Books, impacting operations.</t>
  </si>
  <si>
    <t>Hello, we have observed a significant reduction of 30% in our website traffic over the course of a single night. Potential causes could be recent algorithm modifications or software issues. After reviewing our analytics and updating our plugins and caching systems, the problem remains unresolved. We require your expertise to address and fix this situation.</t>
  </si>
  <si>
    <t>I am attempting to integrate the Joomla SaaS project management solution. Could you provide detailed documentation and guidance on the integration process? I would greatly appreciate any resources or support you can offer to help me successfully complete the process.</t>
  </si>
  <si>
    <t>Dear Customer Support, I am contacting you to emphasize the urgency of strengthening encryption measures for medical data storage and transmission across all hospital IT infrastructure. Safeguarding confidential patient information is paramount in the face of escalating cyber threats. I urge you to swiftly implement comprehensive end-to-end encryption for medical data both during transmission and while at rest. This should encompass all devices, such as laptops, tablets, and mobile phones, and ensure that all network-transmitted data is encrypted. Kindly provide updates on the actions you will take and the timeline for these measures. Thanks for your prompt attention to this critical issue.</t>
  </si>
  <si>
    <t>Dear Customer Support, I am inquiring about the API integration capabilities for our project management SaaS. Could you please provide details on the available APIs, their functionality, and any documentation or support resources you offer? It would be greatly appreciated if you could share examples of successful integrations that other customers have implemented. This information will help me better understand the platform and meet our project management needs. Thank you for your assistance. I look forward to hearing from you soon. Regards, [Your Name]</t>
  </si>
  <si>
    <t>Customer Support, please draft enhanced security measures for managing medical data in hospital systems. The current system has multiple vulnerabilities that could jeopardize the confidentiality, integrity, and availability of sensitive patient information. We recommend strengthening data protection by implementing advanced encryption techniques, secure data storage solutions, and robust access controls. Regular security audits and penetration testing should also be conducted to identify and address any potential weaknesses. Your assistance is appreciated.</t>
  </si>
  <si>
    <t>Customer Support, I am writing to request enhancements in security measures for managing medical data in a hospital setting. Ensuring compliance and data integrity are crucial in the healthcare industry. I would like to propose the implementation of advanced encryption methods, regular security audits, and staff training in data protection practices. Additionally, it would be beneficial to establish an incident response plan and conduct regular penetration testing to identify vulnerabilities. I believe these measures would significantly improve our security.</t>
  </si>
  <si>
    <t>The investment analysis platform is producing inconsistent data outputs, which may be due to potential software integration issues. Steps taken to resolve the issue, such as rebooting the system and updating applications, have not resolved the problem. Assistance is required.</t>
  </si>
  <si>
    <t>Could you provide documentation on integrating SQL Server with data analytics tools? I am looking for guides and tutorials to begin the integration process.</t>
  </si>
  <si>
    <t>Noticed a decline in brand engagement metrics. Recent modifications to our marketing strategies might be the reason. We have reviewed the updated campaigns and observed some positive changes, but further details are needed.</t>
  </si>
  <si>
    <t>The data analytics dashboard did not update during the night because of insufficient NAS storage or possible AWS connection problems. Restarted Ansible and Zapier connections, reviewed QNAP TS-453D logs.</t>
  </si>
  <si>
    <t>Customer Support, seeking advice to optimize investment analytics using Scikit-learn on macOS for a financial firm. Currently leveraging Scikit-learn for data analysis and machine learning tasks but facing performance challenges. Could you guide on how to optimize workflows and improve performance? I would greatly appreciate recommendations and best practices for Scikit-learn on macOS. Additionally, please share specific configuration settings that can be adjusted to enhance performance. Thank you for your assistance.</t>
  </si>
  <si>
    <t>The software unexpectedly crashed during project updates, impacting the linked tools. This might be due to recent updates causing compatibility issues. I have attempted to reboot the system and reinstall the affected applications, but the issue still persists.</t>
  </si>
  <si>
    <t>Greetings Customer Support, I am contacting you to address a serious problem with our project schedule. Lately, our project schedule has become dysfunctional, causing the loss of all team tasks. We suspect that this may be related to an incompatibility with Adobe Premiere Pro 2021. Despite restarting PostgreSQL and troubleshooting the Joystick settings, our efforts have not succeeded in fixing the issue. We would be extremely grateful if you could provide us with your assistance to resolve this as quickly as possible. Kindly inform us if there is any extra information you need from us to help with the solution. Thank you for your understanding and cooperation. Sincerely, [Your Name]</t>
  </si>
  <si>
    <t>Good day, Customer Service Team. I am inquiring about an anomaly with our campaign data. It vanished unexpectedly overnight. We believe the recent Node.js 14.17 upgrade might have led to compatibility problems. We have attempted to restart the server and examine the Airtable logs, yet the issue remains unresolved. Can you provide guidance on how to proceed? Please inform us if there are any further actions we can take to resolve this. Your prompt assistance is greatly appreciated. Sincerely, [Your Name]</t>
  </si>
  <si>
    <t>Customer Support, I am reaching out to request enhancements to our security measures for managing medical data in our hospital systems. Currently, we use Airtable and Bitbucket for data management, and I believe additional security measures are necessary to ensure the confidentiality and integrity of sensitive medical information. I would like to propose the implementation of multi-factor authentication, regular security audits, and encryption for data in transit and at rest. I believe these measures will significantly improve the security of our systems and protect patient data.</t>
  </si>
  <si>
    <t>There was an issue with accessing data, specifically medical records, which might be related to outdated security protocols. We have updated the antivirus software and performed a preliminary security review.</t>
  </si>
  <si>
    <t>I would like to seek information on integrating Airtable with Cassandra to improve our data analytics and investment optimization tools. This integration could significantly benefit our business by offering more precise and efficient data analysis. I would greatly appreciate any advice or assistance you can provide for setting up this integration. Kindly inform me if there are specific prerequisites or steps I should follow. I am eagerly waiting for your response and excited to explore the potential of this integration. Thank you for your time and support.</t>
  </si>
  <si>
    <t>Hello Customer Support, I am contacting you to report a recent anomaly in the metrics of my digital campaign. This might be due to an integration issue. Although I have attempted to reset both my QuickBooks and Mailchimp integrations, the problem still exists. I hope you can look into this and offer a solution promptly. If there is any more information you need from me to resolve this, please let me know. Thank you for your time and help. I eagerly await your response.</t>
  </si>
  <si>
    <t>Hello customer support, I am writing to seek details about the data analytics tools that can enhance investment strategies for financial firms. Could you furnish me with information regarding the tools available and their capabilities? It would be great if you could share any relevant case studies or success stories as well. Moreover, I am interested in learning about the pricing and the implementation process for these tools. I look forward to your response and exploring how these tools can benefit our financial firm. Thank you for your support. Best regards, [Your Name]</t>
  </si>
  <si>
    <t>Users are facing delayed access to the project dashboard owing to higher traffic and inefficient database queries.</t>
  </si>
  <si>
    <t>Dear Customer Support, I am contacting you to ask about the data analytics tools you provide for investment optimization services. Could you share a list of the tools and platforms you use to analyze investment data and optimize investment portfolios? Specifically, I am keen to learn about your risk management and portfolio optimization services. Additionally, I am interested in knowing if you have any machine learning or AI-based solutions for investment optimization. It would be great if you could also give me some case studies or examples of how your data analytics tools have helped clients meet their investment objectives. Thank you for your time and assistance. I look forward to your response. Best regards, [Your Name]</t>
  </si>
  <si>
    <t>Hello Customer Support, I am writing to request an update to our maintenance schedule. During peak usage hours, the service experiences significant downtime, leading to lost productivity and revenue. I kindly request that the maintenance schedule be revised to minimize downtime during these hours, as this would greatly improve the overall service performance and user experience. I would appreciate it if this matter could be addressed as soon as possible. Please let me know if there is any additional information needed.</t>
  </si>
  <si>
    <t>I am encountering an undesired medical data access denial scenario. My login credentials have suddenly stopped working, which might be related to a change in password policies. Despite restarting my device, verifying my credentials, and referring to the user manual, the problem remains unresolved.</t>
  </si>
  <si>
    <t>Hello, I am inquiring about the best practices for securing medical data when utilizing Snagit and KNIME. Given that I handle sensitive medical data, I am keen on ensuring that all necessary steps are taken to protect patient information. Could you offer some guidance on securely storing and transmitting medical images and data using these tools? I would greatly appreciate any recommendations you have for data encryption, access control, and adherence to relevant regulations. I look forward to your response and am eager to hear from you soon.</t>
  </si>
  <si>
    <t>Could you recommend tools for optimizing investment portfolios?</t>
  </si>
  <si>
    <t>We are encountering frequent outages with the data analytics tools, which are essential for investment optimization. Rebooting the servers and checking the network settings resolved the issue.</t>
  </si>
  <si>
    <t>Seek information on securing medical data using OBS Studio 27 and Smart-Home-Kamera applications to maintain confidentiality and comply with regulations.</t>
  </si>
  <si>
    <t>We are seeking information on digital strategies to enhance brand growth. Could you provide detailed methods to increase brand awareness and engagement? We would greatly appreciate any information shared on this topic, including specific tactics and techniques used by successful companies.</t>
  </si>
  <si>
    <t>Hello Customer Support, I am reaching out to address an encryption incident on our server. It appears to be a software anomaly that has emerged. After executing several diagnostic measures, such as restarting the server and examining the configuration parameters, the issue continues to be unresolved. My efforts to pinpoint the cause of the problem have been unsuccessful. Due to this encryption problem, our operations are severely disrupted, and I would greatly appreciate your immediate assistance in addressing this situation. I need your help in tracing the origin of the issue and devising a solution to fix it. Kindly inform me if there are additional actions I should undertake or if you need further data from me. I have restarted the server multiple times, yet the issue still persists. Additionally, I have reviewed the configurations but did not find any errors. I am unsure of what to do next and am relying on your expertise to resolve this encryption issue. Any advice or support you can provide would be greatly appreciated. Thank you for your attention and assistance. I look forward to your prompt response and am available to offer any further information or to address any questions you might have. Thank you once again for your help.</t>
  </si>
  <si>
    <t>Dear Support Team, we encountered an incident involving a breach of medical data. Unauthorized access to patient records occurred due to inadequate encryption. Steps taken so far include restarting the KVM-Switch and reviewing Wi-Fi settings. Kindly provide further instructions on how to proceed.</t>
  </si>
  <si>
    <t>Which digital tactics can boost brand growth when integrating with Microsoft SQL Server 2019?</t>
  </si>
  <si>
    <t>There has been an issue with processing payments for several software subscriptions. The payment gateway unexpectedly declined the transaction. Despite restarting my device and verifying my account balance, the problem remains unresolved. I believe it could be related to an expired credit card or overdrawn limit.</t>
  </si>
  <si>
    <t>We have encountered a data breach in our hospital systems, impacting patient privacy. This may have happened due to vulnerabilities in software integrations. Despite implementing enhanced security measures and updating software, the issue still persists. We kindly request your immediate assistance to resolve this matter as soon as possible to ensure the security of patient data.</t>
  </si>
  <si>
    <t>I appreciate your interest in our data analytics solutions designed to optimize investment strategies. Our services encompass data analysis and reporting, predictive modeling, and portfolio optimization. We utilize advanced tools and techniques to assist clients in making informed investment decisions. To provide you with specific details, could you please let us know the type of investments you are interested in and any current challenges you are facing? This will allow us to tailor our services to better meet your needs.</t>
  </si>
  <si>
    <t>Is it possible to get more information on data analytics tools for optimizing investments? Particularly, I am interested in their features and integration capabilities.</t>
  </si>
  <si>
    <t>Facing issues with a report writing task due to a corrupted USB-Stick that holds sensitive medical data. The corruption might have happened due to improper ejection or malware. Despite running antivirus scans and trying data recovery, the issue remains unresolved. Currently, troubleshooting storage devices like the Western Digital Book Duo to identify the cause and potential solution. Would greatly appreciate any assistance or guidance from your team to address this matter and recover the data.</t>
  </si>
  <si>
    <t>I am keen on learning about data analytics tools for improving investment decisions. Could you suggest any tools or resources? I would be grateful for any advice on how to begin with data analysis for investment purposes.</t>
  </si>
  <si>
    <t>Looking to integrate Docker 20.10 into our project management SaaS solution. Could you provide details on the integration process, necessary configurations, and compatibility requirements? I would greatly appreciate any guidance or resources to help us get started.</t>
  </si>
  <si>
    <t>A variety of digital strategy solutions are available to enhance brand growth and development services. Our offerings encompass social media marketing, search engine optimization, pay-per-click advertising, and content creation. Additionally, we provide website design and development, email marketing, and analytics reporting to monitor the effectiveness of our initiatives. In order to identify the optimal strategy for your brand, we require details about your specific goals and objectives. Could you provide more information on your brand and your desired outcomes from our services? I am willing to schedule a call at a convenient time for you. Please indicate a suitable time and I will contact you at &lt;tel_num&gt; to discuss your digital strategy options.</t>
  </si>
  <si>
    <t>Dear Customer Support, I would like to seek assistance with integrating data analytics tools into investment software to enhance portfolio management and performance tracking. This integration would empower investors to make well-informed decisions based on real-time data and gain a deeper understanding of their portfolio's risk, asset allocation, and returns. By identifying areas for improvement, investors can refine their investment strategies. I am keen to receive your guidance and support in this endeavor and thank you in advance for your assistance.</t>
  </si>
  <si>
    <t>Greetings Customer Support, I am contacting you to seek information on the analytics tools your organization leverages for optimizing investment portfolios for individual clients. Could you kindly share specifics about the tools and technologies utilized to analyze market movements and facilitate data-driven investment choices? I would greatly appreciate any insights provided on how these tools aid in tailoring investment plans for each investor. Thank you for your attention and assistance. I eagerly await your response.</t>
  </si>
  <si>
    <t>Facing problems with the project management tool. An error arose when trying to integrate with different software products, which has impacted the functionality. I suspect the issue is due to compatibility problems between the software versions and operating systems. Despite updating drivers and reinstalling applications, the problem continues. I would greatly appreciate your assistance in resolving this matter, as it is affecting my work. Please let me know if you need additional information or if scheduling a call at &lt;tel_num&gt; would be convenient to discuss known solutions and potential fixes.</t>
  </si>
  <si>
    <t>A team member has noted discrepancies in the data analytics. These might be due to software misconfiguration. Previous efforts to fix the issue involved restarting the analytics tool and recalibrating data inputs. We require your help to resolve this problem.</t>
  </si>
  <si>
    <t>Greetings Customer Support, I am contacting you to report a slow loading issue with our website. The problem was encountered when I attempted to access the site, and it took an inordinately long time to load. Upon examination, I discovered that the problem is due to limited server resources. I have attempted to address the issue by restarting the server and clearing the cache, but the problem still persists. I would be grateful if you could look into this and offer a solution promptly. If there is additional information you require from me, please let me know. I am looking forward to your response and hope to hear from you soon. Thank you for your time and assistance. Despite my efforts to troubleshoot, the issue remains unresolved. With your help, I am confident that we can resolve this and ensure the website operates smoothly. I appreciate your attention to this matter and look forward to your response.</t>
  </si>
  <si>
    <t>I require to update my payment details for my subscription. Could you provide me with instructions on how to proceed?</t>
  </si>
  <si>
    <t>The connection between Discord and Moodle has unexpectedly stopped working. I have restarted the servers and reviewed the logs.</t>
  </si>
  <si>
    <t>Could you provide details on the scalability features of your project management SaaS solution? I am particularly interested in learning how it supports large teams and projects. Are these features designed to ensure seamless scalability? Thank you for your time and assistance. I look forward to hearing from you soon.</t>
  </si>
  <si>
    <t>Request to improve security measures in medical data management systems within a healthcare setting to protect sensitive patient information.</t>
  </si>
  <si>
    <t>We need to ensure the security of medical data by implementing strong encryption measures across all hospital IT systems and devices. This is to guarantee the confidentiality, integrity, and availability of patient information. We propose using encryption methods like AES and SSL/TLS to secure data both in transit and at rest. Furthermore, we must establish secure authentication and access controls to prevent any unauthorized access.</t>
  </si>
  <si>
    <t>Experienced performance problems with the project management SaaS, which integrates multiple products. This might be due to high resource demands from software such as MATLAB and AutoCAD. Tried clearing the cache, restarting devices, and reinstalling the affected software, but the issue still persists. I would greatly appreciate your assistance in resolving this matter, which is affecting my productivity. Please inform me of any additional steps I can take if there is a known solution. I am looking forward to your response soon.</t>
  </si>
  <si>
    <t>Is there detailed information on the data analytics features in Smart-Tracker that could optimize investments? I am keen to learn about the tools and insights that can assist in making informed decisions. Thank you for your time and assistance. I look forward to hearing back soon.</t>
  </si>
  <si>
    <t>I am seeking data analytics tools to optimize my investment portfolios for achieving high returns. Could you recommend any tools or services that could assist me in this endeavor?</t>
  </si>
  <si>
    <t>Request to implement enhanced security measures for the handling of medical data in hospital systems. Ensure compliance with relevant regulations to protect sensitive patient information. Consider it essential for maintaining trust and preventing data breaches.</t>
  </si>
  <si>
    <t>The investment analysis dashboard encountered a crash, leading to the loss of data. It has also frozen and become unresponsive. Potential reasons for this issue may involve an overloaded PostgreSQL database. I have already attempted to restart Nuendo and checked the KVM-Switch, but the problem continues. I would greatly appreciate your help in addressing this concern and recovering my lost data.</t>
  </si>
  <si>
    <t>Seeking advice on securing medical data within a Ubiquiti UniFi Dream Machine setup in a hospital environment. Would appreciate guidance on configuring the system to ensure the security and integrity of sensitive medical information. Recommendations on best practices for implementing robust security measures to protect against potential threats would be greatly appreciated. Additionally, would like to know about specific features and settings that can be configured to ensure compliance with relevant regulations and standards.</t>
  </si>
  <si>
    <t>Reporting intermittent performance issues on the SaaS platform while accessing project files. The issue might be related to insufficient RAM or network instability, especially with NAS wireless connections. Despite restarting networking equipment and optimizing storage settings, the problem persists. I would greatly appreciate assistance in troubleshooting and resolving this issue to ensure seamless access to project files. Please let me know the next steps to resolve this matter.</t>
  </si>
  <si>
    <t>Incorrect invoices have been issued to clients because of erroneous data input. I have reviewed the client profiles and examined the invoice templates.</t>
  </si>
  <si>
    <t>Respected Customer Support Team, I am contacting you about a problem that has arisen with my subscription. There have been inexplicable charges on my account, which I suspect may be due to a potential issue with the billing system. After examining my account details and recent invoices, I have found no errors, but the problem still remains. I would be very grateful if you could thoroughly investigate the situation and offer a solution at your earliest convenience. Please notify me if you require any further details to help with this process. I trust your support will enable a swift resolution. I am eager to hear from you soon. Kind regards, [Your Name]</t>
  </si>
  <si>
    <t>Is it possible to get details on data analytics services that can optimize investments? Thank you.</t>
  </si>
  <si>
    <t>In need of assistance</t>
  </si>
  <si>
    <t>I am contacting you to seek information about data analytics tools that are compatible with QuickBooks Online to enhance investment optimization. I currently use QuickBooks for my business accounting and wish to elevate my investment strategy. Could you kindly provide a list of compatible tools and a brief description of each? Furthermore, I would appreciate any guidance on how to start integrating these tools and optimizing my investments. Also, I would like to know about any specific system requirements or limitations associated with these tools. I am eagerly awaiting your response and am open to discussing the possibilities of investment optimization with QuickBooks Online. Thank you for your support.</t>
  </si>
  <si>
    <t>Customer Support, I am inquiring about data analytics services that could optimize investment strategies. Could you provide details on the types of services you offer to assist in making informed investment decisions? I am particularly interested in understanding your approach to data analysis and how it can help clients achieve their investment goals. Additionally, I would appreciate information on the cost and implementation process for your services. I look forward to hearing back from you regarding the services that could help optimize my investments.</t>
  </si>
  <si>
    <t>I am encountering difficulties with the data visualization function. Particularly, the investment trends are not showing up. I have already restarted my device and verified if there were any updates, but the issue still exists. I believe the problem could be related to outdated software or incorrect settings. Could you please help resolve this matter? Your advice or troubleshooting steps would be greatly appreciated. Please inform me if you require additional details from me.</t>
  </si>
  <si>
    <t>Could you recommend data analytics tools for investment optimization that are compatible with macOS Monterey? These tools should aid in making well-informed investment choices. Please list any tools that you think are suitable for this purpose.</t>
  </si>
  <si>
    <t>The company encountered delays in data processing for investment analytics reports due to a software update.</t>
  </si>
  <si>
    <t>Discrepancies in billing have been identified</t>
  </si>
  <si>
    <t>The analytics dashboard on the website is not showing any data.</t>
  </si>
  <si>
    <t>Hello Customer Support, I am contacting you to request an urgent update of the marketing campaign for Smart-Rauchmelder on Android and macOS. The current campaign is not effectively targeting our intended audience, and we need to adjust it to enhance its effectiveness. Could you please inform me about the procedures required to update the campaign? I would greatly appreciate a quick response to this issue.</t>
  </si>
  <si>
    <t>The home page of the website has started to malfunction unexpectedly. It might be due to a plugin that is out of date or a coding mistake. I have restarted the server and reviewed the logs, but the problem still exists. I would really appreciate your help to fix this.</t>
  </si>
  <si>
    <t>Hello Customer Support, I am inquiring about the data analytics services you offer, particularly those that can help optimize investment strategies. Could you provide information on the tools and techniques available for analyzing market trends and predicting investment outcomes? I am interested in learning more about your services to assist me in making informed investment decisions. Additionally, I would appreciate any information you can provide on the costs associated with your services, along with any case studies or testimonials from previous clients. Thank you for your time and assistance. I look forward to your response.</t>
  </si>
  <si>
    <t>Regular crashes are experienced while updating projects on ClickUp using a MacBook Air.</t>
  </si>
  <si>
    <t>An unauthorized access attempt was detected on our hospital systems due to outdated software vulnerabilities. We have since updated the software and ensured that the firewalls are properly configured.</t>
  </si>
  <si>
    <t>The application tends to crash during peak hours because of high server load.</t>
  </si>
  <si>
    <t>Dear Customer Support, I am writing to inform you of an unexpected data breach related to my medical information. It seems the issue might be due to an outdated CPU cooler causing a system failure. After investigating, I restarted the WLAN router and updated PyTorch, but the problem still persists. It is essential to address this urgently as it involves sensitive medical data. I would greatly appreciate your immediate assistance in investigating and resolving this. Could you provide guidance on the next steps and any preventive measures to avoid similar incidents in the future? Your support is highly valued, and I look forward to your prompt response. Please let me know if you need any additional information to proceed. Kindly respond as soon as possible. Best regards, [Your Name]</t>
  </si>
  <si>
    <t>Hello Customer Support, I am contacting you to seek information on the SaaS project management functionalities that facilitate integration with SAP ERP Central Component 6.0. Our organization is currently utilizing SAP ERP Central Component 6.0 and we are interested in integrating it with a SaaS project management system. Could you kindly furnish me with a list of features that support this integration? Moreover, I would appreciate any available documentation or guides related to setting up this integration. Additionally, I would like to know about any specific prerequisites or constraints that I should be aware of when integrating SAP ERP Central Component 6.0 with your SaaS project management solution. I look forward to your prompt response and assistance. I am eager to hear from you soon. If you require any additional information from my side, please let me know.</t>
  </si>
  <si>
    <t>The investment optimization tool used by the financial firm accurately processes data analytics. The problem might have arisen due to a recent software update configuration issue. Steps such as restarting affected applications and verifying network connectivity via the VPN-router have been taken, but the issue persists. Your prompt assistance in resolving this issue would be greatly appreciated to minimize any potential losses.</t>
  </si>
  <si>
    <t>Hello Support Team, I hope this message finds you well. I am experiencing difficulties with the project dashboard not loading. I suspect a potential MySQL database connection problem. Having already restarted the server and reviewed the Ruby on Rails logs for any errors, the issue still exists. I would be very grateful if you could provide guidance on how to resolve this. Please instruct me on any further actions I should take or any additional details you might need to investigate the problem. Your assistance is greatly appreciated. Kind regards.</t>
  </si>
  <si>
    <t>Customer Support, we are inquiring about optimizing brand growth through the use of digital strategies and tech products. We would appreciate insights on how to effectively leverage your services to increase our online presence and reach a wider audience. We are interested in learning about a tailored approach that can meet our specific needs. Thank you for your time and assistance. We look forward to hearing back from you soon. Your guidance is invaluable in helping us make informed decisions for our digital marketing efforts.</t>
  </si>
  <si>
    <t>We have noticed some inconsistencies in the data displayed on the investment analytics dashboard.</t>
  </si>
  <si>
    <t>Hi there, we're reaching out to the customer support team for detailed guidance on integrating SendGrid into our project management SaaS. Our goal is to enhance our communication capabilities by utilizing SendGrid's email services. Could you provide step-by-step instructions and point us in the direction of relevant resources? We would greatly appreciate information on setup, configuration, and troubleshooting. We look forward to hearing back from you to help us successfully integrate the SendGrid platform.</t>
  </si>
  <si>
    <t>Seeking details on future enhancements for the project management SaaS platform. Would appreciate if you could share information on the new features that are planned and expected to be released. Specifically, I am interested in learning about any improvements to the user interface, reporting capabilities, and integration tools. This information would be very helpful in planning and making decisions regarding the use of the platform.</t>
  </si>
  <si>
    <t>Need help in enhancing the optimization of investment tracking.</t>
  </si>
  <si>
    <t>Is there information available on the practices healthcare providers use to secure medical data?</t>
  </si>
  <si>
    <t>I am writing to request a billing adjustment for marketing services related to digital strategies and brand growth initiatives. The services provided did not meet our expectations, and we believe an adjustment is necessary. We would greatly appreciate it if you could review our account and make the necessary adjustments as soon as possible. Please let us know if there is any additional information you need to facilitate this request.</t>
  </si>
  <si>
    <t>Seeking pricing details</t>
  </si>
  <si>
    <t>Respected customer support, I am contacting you to ask about analytics tools that work with QuickBooks Online to optimize my investments. I need your help to know which tools are available that assist in making data-driven decisions and enhancing my business's financial performance. Specifically, I am interested in tools that can offer insights into cash flow, revenue, and expense management. Can you please provide me with a list of compatible analytics tools along with their features? I would be grateful for any advice or recommendations you can give. Thank you for your time and help. I am looking forward to your response soon.</t>
  </si>
  <si>
    <t>Dear Customer Support, I am contacting you to report an issue with our digital marketing campaigns. The campaigns have not been able to launch, and we believe that there may be technical issues with the integrations. Despite attempting to restart the systems and checking the connections, the problem continues. We would be grateful if you could investigate this and provide a resolution as quickly as possible. Please inform us if you require any further details from our side. We are eagerly awaiting your response. Warm regards, [Your Name]</t>
  </si>
  <si>
    <t>Hello Customer Support, I hope this message finds you well. I am writing to seek advice on the security measures that should be employed to safeguard medical data on our hospital's network. As we handle crucial patient information, we are committed to ensuring its protection against unauthorized access. Could you kindly share some best practices for securing medical data? We would greatly appreciate any recommendations you can provide. Thank you for your assistance. Sincerely, [Your Name]</t>
  </si>
  <si>
    <t>A security breach has been detected in the hospital's systems, potentially compromising the integrity of medical data. This may have occurred due to outdated software components. Although we have attempted to update the systems to enforce stricter access controls, persistent unauthorized access remains. We kindly request immediate assistance to resolve this critical issue and prevent further breaches.</t>
  </si>
  <si>
    <t>Facing frequent software crashes across various products, even after reinstallation and compatibility tweaks.</t>
  </si>
  <si>
    <t>Hello, we are in need of some guidance on optimizing the use of MongoDB 4.4 for our marketing analytics. Our team stores and analyzes large volumes of customer data, and we believe there are ways to enhance our workflow and gain deeper insights from the data. Could you provide some recommendations on how to best utilize MongoDB's features, such as indexing and aggregation, to improve query performance and our data analysis capabilities? We are particularly interested in learning about best practices for data modeling and schema design in MongoDB.</t>
  </si>
  <si>
    <t>Hello team, I am contacting you to gather more information on data analytics tools that can be integrated with Drupal for the purpose of investment optimization. I am keen on finding tools that will aid in making informed, data-driven investment decisions. Would you mind providing me with some recommendations or directing me to relevant resources where I can gain more knowledge on this subject? Your support and guidance would be greatly appreciated. Thank you for your attention and help. Regards</t>
  </si>
  <si>
    <t>Hello support team, I am contacting you to report several unanticipated crashes that happened simultaneously yesterday. It is possible these crashes are due to compatibility problems with the latest macOS update. Despite restarting my devices and updating my drivers, I have not managed to resolve the issue. Could you please offer any help or advice? It would be greatly appreciated. Please inform me if there are any further actions I need to perform or if you require additional data from me.</t>
  </si>
  <si>
    <t>I am inquiring about the installation of a new data visualization tool to boost our investment analytics. The tool should offer interactive and dynamic visualizations to assist investors in making educated choices.</t>
  </si>
  <si>
    <t>Customer Support,&lt;br&gt;The marketing strategies are currently facing an issue with brand growth having come to a complete stop, which has led to a decline in engagement. This may be due to the ineffectiveness of the digital channels and content used. Attempts at A/B testing and re-targeting have shown minimal improvement. The team is looking for assistance in revamping and optimizing the marketing approach to better reach the target audience and drive meaningful engagement.</t>
  </si>
  <si>
    <t>Request update on digital marketing strategies to enhance brand visibility and drive business growth through online channels.</t>
  </si>
  <si>
    <t>Which analytics tools can enhance the optimization of investment portfolios for financial firms?</t>
  </si>
  <si>
    <t>The medical scanner stopped working because its firmware was outdated. I attempted to restart it and check the connections.</t>
  </si>
  <si>
    <t>The financial analytics software has been experiencing slow performance during peak processing times. This could be due to insufficient hardware resources or software conflicts. Despite attempts to optimize settings and clear cache, the issue remains unresolved. We request your prompt assistance to address this matter.</t>
  </si>
  <si>
    <t>I am contacting you to seek insights into the digital strategies that enhance brand growth for marketing agency clients. Could you offer some examples or details about successful campaigns you have executed? Any information you can share would be greatly appreciated.</t>
  </si>
  <si>
    <t>Customer support, requesting an update on marketing strategies. We need to leverage digital tools to enhance brand visibility and drive growth across our products. Assistance in reaching a wider audience and increasing sales is needed.</t>
  </si>
  <si>
    <t>Hello Customer Support, I am contacting you to address an issue we are facing with accessing our medical data, which seems to be related to network difficulties. Our system recently received updates, and we have also encountered hardware failures. Consequently, our team is currently unable to access essential medical data. We have attempted various troubleshooting steps, including rebooting the servers, verifying configurations, and updating the antivirus software, yet the issue remains unresolved. I kindly request you to investigate this matter promptly and offer a solution to recover access to the medical data. Please inform me if any additional details from our side are necessary to expedite the resolution. Thank you for your swift action on this matter.</t>
  </si>
  <si>
    <t>Hello Customer Support, I am contacting you to address an unexpected inconsistency in my digital campaign metrics. This could be caused by an integration error. After attempting to reset my QuickBooks and Mailchimp links, the issue remains unresolved. Could you please investigate and offer a resolution? Additionally, if there is any extra information you need from me to help solve this, please let me know. Thank you for your time and help. I am looking forward to your response.</t>
  </si>
  <si>
    <t>Seeking advice on data security measures for a hospital's Linux and Alteryx environment. Could offer some general guidance on this matter?</t>
  </si>
  <si>
    <t>Hello, I am inquiring about the pricing tiers and billing options for the SaaS project management tool. Could you provide details on the different plans and their corresponding features? It would be greatly appreciated if you could explain the billing process and any discounts that may be available for long-term commitments. This information will help me make an informed decision on whether to use the tool for our project management needs.</t>
  </si>
  <si>
    <t>Could you suggest security measures for safeguarding medical data stored on USB drives? Are there any specific encryption techniques or applications that should be employed to ensure the confidentiality of patient data?</t>
  </si>
  <si>
    <t>Dear Customer Support,\n\nI am contacting you to report an issue with the software integration. The integration did not succeed, and I believe it could be due to incompatible updates. Despite my efforts to restart the systems and update the drivers, the problem still exists.\n\nThe issue arose when I attempted to integrate the software with our existing system. I followed all the instructions and guidelines, but unfortunately, it did not work as intended. I have attempted to resolve the issue by restarting the systems, updating the drivers, and investigating potential compatibility issues, but none of these steps have resolved the problem.\n\nI would greatly appreciate your assistance in addressing this matter. Please provide me with guidance or a solution on how to resolve this issue. If you require any additional information from me to help investigate, please let me know.\n\nThank you for your time and support. I look forward to your response.\n\nBest regards,\n[Your Name]</t>
  </si>
  <si>
    <t>The investment analysis tool has encountered issues with data processing, leading to delays. The problem might be related to compatibility issues with Perl 5.32 and Simulink. After attempts to update the software and restart, the issue still persists.</t>
  </si>
  <si>
    <t>Inquiring about Customer Support for healthcare data security solutions services offered by hospitals. Would appreciate details on the types of services provided, including data encryption, network security, and compliance management. Additionally, could provide relevant case studies and testimonials from working with hospitals. Also, interested in pricing and the implementation process. Looking forward to hearing back soon.</t>
  </si>
  <si>
    <t>Facing problems with the dashboard not syncing data correctly. This might have happened due to recent software updates or API changes. Tried restarting and reauthorizing connections, but it didn't work.</t>
  </si>
  <si>
    <t>Hello Customer Support, I am contacting you to address an issue I am facing with the encryption of my health data on my iMac. The encryption has failed and I am worried about the security of my personal medical data. Upon investigating, I believe the problem may be due to my older Norton Antivirus software. Despite updating the software and restarting my iMac, the issue has not been resolved. I would be very grateful if you could give me some instructions on how to fix it. If you require any more information or further steps to diagnose the problem, please let me know. I am here to provide any necessary details or respond to your queries. I am looking forward to your response. Kind regards, [Your Name]</t>
  </si>
  <si>
    <t>I require strategies to enhance brand expansion for multiple products. Could you offer some guidance?</t>
  </si>
  <si>
    <t>Hello customer support, I am contacting you to learn about digital strategies that can enhance the growth of my listed products. I am interested in understanding the best methods to boost brand visibility and attract a broader audience. Could you offer me more details on this subject? I am eager to receive your guidance and explore ways to enhance my brand's online presence. Thanks for your support and I look forward to your response. I appreciate your help and hope to hear from you soon.</t>
  </si>
  <si>
    <t>To Whom It May Concern,\n\nI am reporting an issue with multiple integrations that abruptly failed. This issue began when our server faced an overload, leading to synchronization problems between various services.\n\nDespite our efforts to troubleshoot, including service restarts, log checks, and configuration verifications, the problem remains unresolved. We are still unable to synchronize data properly.\n\nCould you please look into this and provide a solution? I can offer further details or respond to any queries you might have.\n\nThank you for your swift response.\nBest regards,\n[Your Name]</t>
  </si>
  <si>
    <t>I require details on the system prerequisites for a smooth connection between QuickBooks Online and Xero. Could you furnish me with the required information?</t>
  </si>
  <si>
    <t>Respected Customer Support, I am writing to seek information regarding the data analytics services that Smart-Waage provides. Specifically, I am keen to learn how the platform aids in the analysis and visualization of data, and if it includes machine learning functionalities. Please could you furnish me with detailed information on these aspects? Additionally, I would be grateful if you could provide examples or case studies of businesses that have effectively utilized Smart-Waage for their data analytics needs. I am looking forward to your response.</t>
  </si>
  <si>
    <t>I am inquiring about the solutions and measures to secure medical data in hospital systems. Could you provide specific details on the steps we can take to protect sensitive information and prevent cyber threats? I would greatly appreciate any information you can provide on this topic.</t>
  </si>
  <si>
    <t>I would like to know the pricing and features for the Projektor and Blackboard Learn products. Could you please provide detailed information?</t>
  </si>
  <si>
    <t>Hello Customer Support, I am writing to inquire about data analytics tools that can be used with Figma for investment optimization. I am keen to learn about how these tools can aid in making data-driven decisions and enhancing my investment strategy. Could you kindly furnish me with recommendations for tools that integrate with Figma and offer features like data visualization, predictive analytics, and portfolio optimization? Additionally, I would greatly appreciate any details you could provide regarding the pricing and implementation process for these tools. Thank you for your time and assistance. I look forward to your response and await your prompt attention to this matter.</t>
  </si>
  <si>
    <t>Customer support, we are seeking guidance on securing medical data using the Smart-Waage Memrise facility. Could you provide us with the practices and protocols to ensure the confidentiality of patient data? We would greatly appreciate any resources that could help us implement a secure system.</t>
  </si>
  <si>
    <t>Seeking details on securing medical data using AWS hospital systems to ensure HIPAA compliance and protect sensitive patient information.</t>
  </si>
  <si>
    <t>During a recent video conference, I encountered difficulties with my StreamCam. It seems the camera's performance was compromised, likely due to obsolete drivers. Despite restarting the camera and updating the software, the problem still exists. I am eager for your support in addressing this and guaranteeing smooth operation of my StreamCam for upcoming sessions. Kindly inform me of any further measures I can undertake or if a new camera is required.</t>
  </si>
  <si>
    <t>Dear Customer Support, I am contacting you to address an issue with the campaign metrics. The details are as follows: Inconsistent campaign metrics with evident data discrepancies in the reports, which are a result of integration challenges with the Oracle Database. I've attempted to resolve the issue by restarting Zapier and adjusting Grammarly settings, but the problem remains unresolved. I kindly request you to investigate this matter and provide a solution at the earliest. Please inform me if you need further information from my side. I look forward to your response. Thank you for your time and help. Sincerely, [Your Name]</t>
  </si>
  <si>
    <t>The tools have experienced a crash.</t>
  </si>
  <si>
    <t>The models delivered inaccurate predictions. Likely due to insufficient data integration. Restarted Hadoop and verified the data origins.</t>
  </si>
  <si>
    <t>Our data analytics tool is generating inconsistent investment forecasts. Recent software updates may be causing data integration issues. We have restarted the application and checked the data sources, but the errors and issues still persist. Assistance is needed to resolve this issue.</t>
  </si>
  <si>
    <t>The analysis tool is generating inconsistent forecasts. The team has reviewed recent data and attempted to recalibrate the models, but without success. We need assistance to resolve this issue.</t>
  </si>
  <si>
    <t>A potential data breach that may affect medical data security has been identified. This could be due to weak access controls or outdated software. Immediate actions taken include updating antivirus definitions, tightening user permissions, and assessing system logs for any suspicious activity. The seriousness of this incident is not lost on us, and we are actively working to resolve it promptly.</t>
  </si>
  <si>
    <t>I am seeking information on the security measures recommended for storing medical data and managing hospital IT systems. Can you share the best practices for securing sensitive patient details? I am interested in learning about encryption techniques, control mechanisms for access, and network security strategies. Moreover, could you inform me about any regulatory requirements that must be adhered to for medical data management? I eagerly await your response on this critical matter.</t>
  </si>
  <si>
    <t>Could you provide details on the API integration capabilities and project management services?</t>
  </si>
  <si>
    <t>Patient records were exposed due to a firewall misconfiguration. I've attempted to restart the server and review firewall settings, but the problem continues. Assistance is needed to address this issue.</t>
  </si>
  <si>
    <t>Recent data analysis has not produced accurate investment forecasts. This may be due to errors in the data integration algorithm. After attempting to re-run the analysis with fresh data, the results remain inconsistent. Please help us resolve this issue.</t>
  </si>
  <si>
    <t>Customer Support, seeking insights into digital strategies that can enhance brand growth. Would appreciate detailed information on methods and techniques that could help increase brand visibility and engagement. I am particularly keen on learning about the approach to social media marketing and content creation. Thank you for your time and assistance. Looking forward to hearing from you soon. Your insight would be invaluable in helping me understand and improve the brand's online presence.</t>
  </si>
  <si>
    <t>Hello customer support, I am facing problems with the data analytics tool. My investment forecasts have failed because of inconsistent data feed. I have already restarted the systems and verified the data feed, but the issue still exists. Can you assist me in resolving this? I need help to find the root cause and a solution. Thank you for your quick response to this matter.</t>
  </si>
  <si>
    <t>Customer Support, requesting the enhancement of security protocols for all hospital systems and related software to safeguard medical data. It is crucial to protect sensitive patient information and prevent data breaches. I would greatly appreciate it if this matter could be addressed urgently to ensure the necessary measures are implemented. Thank you for your attention to this matter. I look forward to hearing from you soon.</t>
  </si>
  <si>
    <t>Hello customer support, I am reaching out to suggest an enhancement to the project timeline. It would be very helpful if there were customizable filters to make the user experience better. This would enable users to swiftly and easily see particular tasks and deadlines, boosting productivity and efficiency. I think this feature would be a significant upgrade to the current project management tools. Thank you for considering my suggestion.</t>
  </si>
  <si>
    <t>Several tools stopped working at the same time because of a network issue.</t>
  </si>
  <si>
    <t>Our digital campaign has crashed. Rebooted the systems and reviewed the logs.</t>
  </si>
  <si>
    <t>There were recent discrepancies in the billing for my SaaS subscription, which I believe are due to a delay in the payment processing system. I have already checked and updated my payment information, but the issue persists. Could you please help resolve this as soon as possible?</t>
  </si>
  <si>
    <t>There has been an unexpected data encryption failure, which might be due to an issue with the recent software update. Initially, we tried restarting the servers, but the problem still exists. Additional support is needed to address this and avoid potential data loss.</t>
  </si>
  <si>
    <t>Hello customer support, I am contacting you to ask about the digital strategies available for boosting my brand's growth and development. Can you give me more information on the services you provide? I am eager to find out how your company can assist my brand's expansion in the digital domain. Could you specify which services you offer and how they could be advantageous for my business? I am looking forward to your response and further details on your offerings.</t>
  </si>
  <si>
    <t>Hello customer support, I am contacting you to seek information on the established security protocols for the storage and transmission of medical data. Given the sensitivity and confidentiality of medical data, it is crucial to ensure its proper handling and protection. Could you share with me the steps taken to prevent unauthorized access, data breaches, and other security risks? I would also appreciate any recommendations or guidelines you have on this topic. Thank you for your attention and assistance. I await your response.</t>
  </si>
  <si>
    <t>Dear Customer Support,\n\nI am inquiring about an unforeseen system downtime that has occurred, leading to significant operational disruptions. The cause of the downtime is currently under investigation; it may have been due to an overload or a technical glitch, but the precise reason remains unclear.\n\nSo far, we have attempted to restart the services, reviewed the logs for any errors, and monitored system performance. Despite these efforts, the issue persists, and we require additional assistance to address the problem.\n\nHere is a summary of the issue:\n\n**What happened:** The system unexpectedly went down, causing a loss of productivity and efficiency.\n\n**Possible causes:** We suspect the downtime might be due to an overload or a technical glitch, but further investigation is needed to confirm the root cause.\n\n**What was done so far:** Our team has restarted the services, checked the logs for errors, and monitored the system's performance to identify any potential issues. However, the problem remains unresolved.\n\nWe hope you can urgently investigate this matter and provide a solution to get our system back online as soon as possible.\n\nThank you for your prompt attention to this issue.\n\nBest regards,\n[Your Name]</t>
  </si>
  <si>
    <t>The data analytics program is causing issues with investment evaluations because of outdated drivers.</t>
  </si>
  <si>
    <t>It is my intention to request the incorporation of a new data visualization tool to improve our investment analytics. The tool must offer interactive and dynamic visualizations to assist investors in making well-informed decisions.</t>
  </si>
  <si>
    <t>The data analytics platform has stopped functioning. It could be due to recent Ubuntu updates that are not compatible. We have tried restarting the system and reviewing the logs, but the problem persists.</t>
  </si>
  <si>
    <t>The marketing firm encountered data synchronization issues across various platforms, leading to disruptions in campaign management because of network configuration and software compatibility problems. Steps taken include restarting devices and verifying network connections.</t>
  </si>
  <si>
    <t>Please provide instructions for securing medical data on Brother HL-L8360CDW printers within hospital systems to ensure confidentiality and compliance.</t>
  </si>
  <si>
    <t>Seeking guidance on integrating Zapier with existing data analytics tools. Would appreciate detailed information on the process. I am eager to learn how Zapier can help us streamline data analysis and automate tasks. Specifically, I would like to know the types of data analytics tools that are compatible with Zapier's requirements for integration. Thank you for your time and assistance. I look forward to hearing back soon.</t>
  </si>
  <si>
    <t>I am facing billing discrepancies for several products. This might be due to recent system updates or integration issues. Despite trying to reconcile transactions and verify my account settings, the issues still persist. Could you please look into this matter and provide a resolution as soon as possible?</t>
  </si>
  <si>
    <t>Could you offer advice on securing medical data in Laravel 8 hospital systems? It's important to ensure confidentiality and integrity.</t>
  </si>
  <si>
    <t>I am encountering random flickers on my LED monitor, which might be related to GPU overload. Despite restarting my computer and closing OBS Studio, the problem continues. The flickers occur sporadically and without pattern, which is quite disruptive for my work. My graphics drivers are currently up to date. Could you help me troubleshoot this issue?</t>
  </si>
  <si>
    <t>I am reaching out to request details on the integration update for my compatible software and hardware. My goal is to ensure an uninterrupted project management flow. Could you elaborate on the update and its enhancements? I would also appreciate any advice on how to proceed with the update and the benefits it will bring to my operations.</t>
  </si>
  <si>
    <t>We are facing system outages across multiple integrations on our SaaS project management platform following recent updates that have caused compatibility issues.</t>
  </si>
  <si>
    <t>Is it possible to get detailed information on securing medical data in MySQL Laravel 8 hospital systems? I would greatly appreciate advice on encryption methods, access controls, and data backup strategies to ensure the confidentiality and integrity of patient information.</t>
  </si>
  <si>
    <t>There has been a notable rise in server response times which is impacting user experience. Potential reasons for this could be an increase in traffic or issues with database queries. Steps have already been taken to optimize recent queries and scale server resources. Further investigation is needed, and we would like to discuss the current server configuration and any recent changes. Could you please provide more details on the increased traffic and database query issues? We can be reached at &lt;tel_num&gt; to discuss the next steps at a mutually convenient time. Thanks, &lt;name&gt;</t>
  </si>
  <si>
    <t>Today in the morning, I encountered an unexpected login failure. This could be a caching problem or a server glitch. Steps already taken: Cleared the browser cache and restarted the browser. Unfortunately, I'm still unable to log in.</t>
  </si>
  <si>
    <t>I am reaching out to report a problem with the investments optimization platform. The platform has frozen, and I suspect it may be related to a glitch in the data analytics software. Despite attempting to restart the system and verify network connectivity, the issue still persists. I would be very grateful if you could look into this situation and provide a solution at your earliest convenience. Please inform me if you require any additional information from me to address this issue. I look forward to your response and appreciate your assistance.</t>
  </si>
  <si>
    <t>Could you please provide details on the necessary system specifications to ensure the best performance of your project management software?</t>
  </si>
  <si>
    <t>Customer Support, we are inquiring about the SaaS features for project management and scalability. Could you provide more information about the platform's support for growth and handling the increasing complexity of our projects? We are looking for a solution that will help us streamline our workflow, enhance collaboration, and improve overall productivity. Specifically, we would like to know about the features related to task assignment, progress tracking, and resource allocation. Additionally, we would appreciate information on the customization options and integration tools provided.</t>
  </si>
  <si>
    <t>I would like to seek advice on how to best configure H2O.ai in conjunction with Keras for investment analytics. Could you share insights on the most effective setup to ensure accurate predictive models and swift processing of large data sets? I am also keen on learning about recommended hyperparameters for tuning and any specific steps for integrating Keras with H2O.ai.</t>
  </si>
  <si>
    <t>Request for information on securing medical data</t>
  </si>
  <si>
    <t>Is it possible to get detailed information on the features of your project management SaaS solution?</t>
  </si>
  <si>
    <t>Hi Customer Support,\n\nI hope this message finds you well. I am currently facing a challenge with project timeline synchronization across various tools. Despite multiple attempts to resolve the issue, synchronization has not been successful, and I am unsure of the underlying cause.\n\nHere is a brief summary of the situation:\n\n**Event:** Project timeline synchronization failure across multiple tools.\n\n**Potential Causes:** Software update incompatibility or network connectivity problems.\n\n**Actions Taken:** Restarted devices, verified network connections, and updated plugins.\n\nI would be extremely grateful if you could offer some guidance or assistance to fix this. Please inform me if there are any additional steps I need to take or any further information you require.\n\nThank you for your help.\n\nBest regards,\n[Your Name]</t>
  </si>
  <si>
    <t>I require support in integrating the Microsoft Azure project management SaaS platform. Could you provide detailed guidance on the process? I would greatly appreciate step-by-step instructions along with relevant documentation.</t>
  </si>
  <si>
    <t>I need assistance in securing medical data using PHP 8.0 software tools. Could you recommend best practices to ensure the confidentiality and integrity of sensitive medical information? Any advice on implementing robust security measures to prevent unauthorized access and data breaches would be greatly appreciated.</t>
  </si>
  <si>
    <t>Hello customer support, I am reporting a crash issue with the data analytics dashboard. It happened unexpectedly, and it may be related to motherboard driver problems. I've already rebooted the system, updated the drivers, and verified the cloud connection, but the issue still occurs. I would be grateful if you could investigate this and offer a solution promptly. Please inform me if you need more details from me to address this problem. Thank you for your time and help.</t>
  </si>
  <si>
    <t>An unexpected outage has impacted several products, leading to service disruptions following the recent infrastructure update.</t>
  </si>
  <si>
    <t>Facing occasional connectivity problems with the SaaS platform, which is resulting in delays in project updates. The issue could be related to high traffic or network problems. After rebooting the server and checking the network configuration, the problem still persists. I need your help in resolving this issue urgently.</t>
  </si>
  <si>
    <t>We are reaching out for customer support to assist in optimizing our data analytics infrastructure with the aim of achieving better investment insights across our hardware and software products. We are currently facing inefficiencies in data processing and analysis, which are causing delays in decision-making. We would appreciate guidance on how to streamline our data analytics pipeline, including recommendations for hardware and software upgrades, which would help us make more informed investment decisions and improve our overall business performance.</t>
  </si>
  <si>
    <t>There have been unauthorized access attempts on medical data systems, continuing even after updates to passwords and firewall checks.</t>
  </si>
  <si>
    <t>We have encountered a data breach that impacted our videoconferencing CRM systems. This may have happened due to outdated security protocols. Currently, we have updated the software and changed passwords, but we need your assistance to ensure that our security systems protect your data. We would appreciate guidance on additional steps you recommend to prevent similar incidents in the future. Please let us know what information you need from us to provide support.</t>
  </si>
  <si>
    <t>The data analytics tool is not processing investment data accurately due to outdated system integrations. We have verified that software updates and reconfigured data sources have not resolved the issue.</t>
  </si>
  <si>
    <t>Dear support, I am seeking detailed assistance with integrating the Ruby on Rails 6.1 SaaS platform. Could you provide step-by-step instructions or documentation that outlines the integration process? I would appreciate information on compatibility, potential issues, and best practices for a successful integration. Additionally, are there specific gems or libraries that need to be installed? I look forward to hearing back so that we can find a solution to integrate the Ruby on Rails platform seamlessly.</t>
  </si>
  <si>
    <t>Unusual delays in data processing through investment analytics tools are happening due to server overload during peak usage hours. Even after restarting the servers and optimizing queries, the problems continue and require assistance to resolve the issue.</t>
  </si>
  <si>
    <t>Hello Customer Support, I am reporting an issue with the application. During simultaneous project sessions, multiple users have experienced crashes while exporting files, which might be due to memory allocation issues under heavy load. Users have already tried restarting the application and clearing the cache, but the issue still persists. The application keeps crashing consistently whenever users try to export files. We have attempted to troubleshoot the issue ourselves but have been unable to resolve it. Could you please look into this matter and provide a solution?</t>
  </si>
  <si>
    <t>We are facing low engagement levels in recent campaigns. Outdated strategies and audience misalignment could be the reason. Despite adjusting the messaging and analyzing metrics, we have seen minimal improvement. I need assistance to enhance engagement.</t>
  </si>
  <si>
    <t>I am contacting you to seek information regarding the possibility of custom workflow integration. Could you kindly share any documentation or instructions on how to integrate our workflow into your system? I would be grateful for any details you can offer on this matter.</t>
  </si>
  <si>
    <t>Dear Customer Support, I would like to explore the possibility of integrating Codecademy with investment analytics tools to enhance my learning experience. Could you provide me with a list of available integrations and any relevant information on how to access and utilize them? Specifically, I am interested in integrations that can offer real-time data, interactive visualizations, and hands-on practice with investment analytics concepts. I believe such integrations would greatly benefit users like myself who are looking to gain practical skills in investment analytics. Thank you for your time and assistance. I look forward to hearing from you soon.</t>
  </si>
  <si>
    <t>Marketing campaign metrics are not being tracked correctly because of an outdated Hadoop version. Although we have upgraded Hadoop and rebooted the Hub, the problem continues. Could you please help us resolve this issue promptly?</t>
  </si>
  <si>
    <t>The financial analytics software is not accurately processing investment data. This issue may be due to a recent update that is conflicting with existing integrations. I have tried reinstalling the software and clearing the cache, but the problem still persists. I would appreciate your assistance in resolving this matter as soon as possible.</t>
  </si>
  <si>
    <t>I am seeking guidance on how to integrate MySQL with Asana for automated data analytics reporting and notifications via Discord. Could you offer a detailed step-by-step process or suggest an appropriate integration tool?</t>
  </si>
  <si>
    <t>Is it possible to provide information on securing medical data at a hospital using your products? I would appreciate your assistance and guidance on this matter.</t>
  </si>
  <si>
    <t>Please resolve my Wi-Fi issue</t>
  </si>
  <si>
    <t>Hello customer support, I am writing to seek information on the data analytics tools that are designed to optimize investment portfolios for financial companies. Could you kindly share details on the tools available and their features? It would be greatly appreciated if you could also elucidate how these tools assist financial companies in making data-driven decisions and enhancing their investment strategies. Additionally, I am keen to know if there are any specific tools tailored to the needs of financial firms and, if so, what makes them unique compared to other data analytics solutions. Thank you for your time and support. I eagerly await your response.</t>
  </si>
  <si>
    <t>Inquiring about recommended security protocols for storing medical data on a Crucial MX500 1TB SSD. What can be done to ensure the confidentiality, integrity, and availability of sensitive medical information? Are there specific encryption methods or access controls you recommend? Guidance on protecting this critical data would be greatly appreciated.</t>
  </si>
  <si>
    <t>Customer Support, we are reaching out regarding Docker integration with the SaaS project management platform. Could you provide information on how Docker is used within the platform? We would appreciate detailed information on the benefits of using Docker, such as improved deployment efficiency and enhanced collaboration. Additionally, we would like to know the specific requirements and recommendations for using the Docker platform. Thank you for your time and assistance. We look forward to hearing back soon.</t>
  </si>
  <si>
    <t>Looking for information on digital strategies to boost brand growth using Smartsheet and Shopify. Interested in learning about the tools that can help our business.</t>
  </si>
  <si>
    <t>Hello Customer Support, I am inquiring about the data analytics tools that can enhance investment strategies effectively. I am keen to know about the different tools available and how they can assist in making informed investment choices. Could you furnish me with details on the best analytics tools for optimizing investment strategies? I am particularly interested in tools that include features such as data visualization, predictive analytics, and real-time reporting. It would also be helpful if you could share any case studies or success stories that illustrate the efficacy of these tools. Furthermore, I would greatly appreciate any advice you can offer on integrating these tools into my investment strategy. Thank you for your support and I look forward to your response.</t>
  </si>
  <si>
    <t>There was an unexpected downtime of the data dashboard. It might be due to server overload or a software glitch. Servers were restarted and network connections were checked.</t>
  </si>
  <si>
    <t>I am seeking information on recommended security protocols to protect medical data using Kaspersky Internet Security. Given the sensitivity of medical data, I wish to adopt the necessary safeguards. Could you provide detailed best practices for securing this type of data? Your expertise on this topic would be greatly appreciated. Thank you for your time and support.</t>
  </si>
  <si>
    <t>An error has been encountered with the project management software, which is impacting the integration across multiple products. This might be due to recent updates. Steps such as restarting the application and clearing the cache were taken to resolve connectivity issues, but the problem still persists. Assistance in resolving this issue soon would be greatly appreciated.</t>
  </si>
  <si>
    <t>Dear Customer Support, I am contacting you to seek an update regarding the encryption measures used for safeguarding medical data in HubSpot CRM and Ubuntu environments. Given the critical nature of medical data security, any security vulnerabilities could lead to severe repercussions. Could you furnish information on whether we are using encryption methods that comply with the most recent industry standards? Additionally, I am interested in learning about your plans to introduce extra security mechanisms such as multi-factor authentication, user access controls, and periodic security evaluations. Your assistance in providing a comprehensive strategy to ensure the secure handling and transmission of medical data on HubSpot CRM and Ubuntu would be greatly appreciated. I look forward to your swift response on this matter.</t>
  </si>
  <si>
    <t>The marketing firm noticed a decline in online engagement metrics. Recent algorithm changes might be the cause. They adjusted the targeting settings, but the results remain unsatisfactory.</t>
  </si>
  <si>
    <t>Customer Support, reporting a critical issue with the data analytics platform. The platform crashed during a major investment analysis session, causing significant disruption to our work. Despite attempts to restart the system and clear the cache, the issue persists. Possible causes may include server overload or software bugs. We would greatly appreciate your urgent look into this matter and a prompt solution if possible. Please let us know if any additional information is required.</t>
  </si>
  <si>
    <t>I am noticing a decline in the performance of my campaigns, even after increasing my advertising budget. This could be due to incorrect targeting or messaging. I have examined the analytics, modified the ad content, and refined the audience segments, yet the problem continues. Could you provide me with some advice on how to improve my campaign performance?</t>
  </si>
  <si>
    <t>I am contacting you to seek advice on improving the integration of data analytics across various platforms. This could greatly enhance our investment analysis and decision-making processes. Could you offer some guidance on how to accomplish this?</t>
  </si>
  <si>
    <t>Seek to update marketing plan to boost brand exposure</t>
  </si>
  <si>
    <t>Dear Customer Support,&lt;br&gt;We are reaching out to inform you about a potential security breach in our hospital systems. The security team has identified an unauthorized access attempt to sensitive medical data.&lt;br&gt;The incident is suspected to be caused by inadequate security configurations and outdated software. We have already initiated a system-wide security audit to update the affected software and prevent future incidents.&lt;br&gt;We would appreciate your assistance in providing recommendations to enhance our security measures.&lt;br&gt;Thank you.</t>
  </si>
  <si>
    <t>The project timelines are not syncing properly. I have already checked the settings, restarted the sync process, and referred to the documentation.</t>
  </si>
  <si>
    <t>The marketing agency's website is encountering sporadic loading difficulties, which may be attributed to server congestion. Clearing the browser cache or switching to a different browser can often alleviate the issue.</t>
  </si>
  <si>
    <t>The recent digital marketing campaign has shown lower engagement than expected, which may be due to issues with targeting or content relevance. After analyzing the audience metrics and adjusting the parameters, the results are still not satisfactory.</t>
  </si>
  <si>
    <t>Dear Support Team, We are contacting you to alert you about a data breach which was due to a human error. We believe that an employee might have accidentally disclosed confidential information. Despite our efforts to reboot the systems, the issue is still ongoing. We are actively working to resolve this situation and are committed to preventing such breaches in the future. We will keep you informed about the progress and value your patience and understanding. We are dedicated to protecting customer data and will implement all necessary measures to prevent such occurrences in the future.</t>
  </si>
  <si>
    <t>request for enhancement in project management software. need to improve integration with external devices and services for a better user experience and functionality. aim to enable a seamless workflow to boost productivity.</t>
  </si>
  <si>
    <t>Could you offer guidance on digital strategies that could enhance the growth of VLC Media Player? We are looking forward to your support and insights. Thank you for your assistance.</t>
  </si>
  <si>
    <t>Hello Customer Support, I am contacting you to report a malfunction with our collaboration tools, which has slowed down our project progress. This might be due to outdated software and insufficient training. We have already tried restarting our devices and verifying our internet connection, but the issue still exists. We would appreciate your assistance in resolving this and seek your prompt attention. Kindly inform us if you need any further information from us. Thanks for your help and we hope to hear from you soon.</t>
  </si>
  <si>
    <t>I am looking for guidance on securing medical data in a PostgreSQL 13 environment within a hospital setting. Could you provide recommendations and best practices to ensure the confidentiality, integrity, and availability of sensitive patient information? Specifically, I would like to know about encryption methods, access control strategies, and backup procedures. Additionally, are there specific configuration settings that need to be implemented to meet HIPAA requirements? I would greatly appreciate any resources or documentation that can help us secure this information.</t>
  </si>
  <si>
    <t>The recent system downtime has affected access to the Smart-GaragentorÃ¶ffner HubSpot CRM. This might be due to misconfigured server settings after a software update. Restarting the services and clearing the cache seemed to resolve the issue temporarily. Assistance is needed to resolve the matter soon to prevent any further disruptions.</t>
  </si>
  <si>
    <t>We notice a variance in the engagement numbers which is caused by a problem with the integration between our systems and NZXT tools. Despite restarting Norton 360 and examining the IBM Cloud logs, the issue is still present.</t>
  </si>
  <si>
    <t>I am encountering difficulties with integrating the Twitch Studio Beta project management SaaS. Even after attempting to restart and reauthorize, the issue continues. It might be related to recent API changes or compatibility issues. I need assistance to resolve this so I can continue using the service effectively.</t>
  </si>
  <si>
    <t>I would like to request advice on the best configuration for H2O.ai when used in conjunction with Keras for investment analytics. Could you offer insights on optimal setup practices that ensure accurate predictions and efficient handling of large datasets? Specifically, I am interested in learning which hyperparameters should be adjusted and any additional tips for integrating Keras with H2O.ai.</t>
  </si>
  <si>
    <t>Could data analytics tools offer insights to optimize investment strategies effectively? We appreciate your interest and thank you for reaching out!</t>
  </si>
  <si>
    <t>Hello customer support, I am reaching out to seek information on the pricing for WooCommerce integration. Could you kindly offer a detailed cost breakdown? It would also be helpful to know about any extra charges that might apply. This information will assist me in making a decision regarding the integration. Thanks for your assistance.</t>
  </si>
  <si>
    <t>An error has occurred during login, which is hindering access. It might be due to recent system updates. Despite clearing the cache and trying password resets, the issue remains unresolved. Assistance is needed to resolve the login issue.</t>
  </si>
  <si>
    <t>Medical information went missing during the backup process. The issue might be due to human error or a RAID controller failure.</t>
  </si>
  <si>
    <t>Customer Support,&lt;br&gt;&lt;br&gt;I am writing to draw your attention to a pressing issue that our marketing agency is currently facing. We have implemented a digital strategy, but we are experiencing discrepancies in our brand growth metrics. Despite our efforts to verify the integrations within IFTTT and adjust settings on Monday.com, as well as review performance reports, the issues still persist.&lt;br&gt;&lt;br&gt;The main problem seems to be inconsistencies in the data from tools like Zoho CRM and Google Analytics. We have tried to troubleshoot the issue but have been unable to identify the root cause.</t>
  </si>
  <si>
    <t>What are the recommended specifications for integrating Linux and PyTorch?</t>
  </si>
  <si>
    <t>experienced substantial delays in project load times. This may be due to heightened user traffic that has overloaded server capacity. Despite efforts to optimize database queries and enhance caching strategies, there has been no noticeable improvement. The issue continues, and we urgently require assistance to resolve it promptly.</t>
  </si>
  <si>
    <t>Customer Support, &lt;br&gt;Our data analytics software has crashed our critical investment optimization analysis. It might have occurred due to a compatibility issue with Apache Hadoop. We have attempted to restart the software and check for updates, but the problem still persists. &lt;br&gt;The software was working fine until recently, after updating to the latest version of Apache Hadoop. &lt;br&gt;We would greatly appreciate it if you could provide a solution to this issue as soon as possible. &lt;br&gt;Thank you for your assistance.</t>
  </si>
  <si>
    <t>An unauthorized access attempt was detected on the hospital's systems due to outdated software vulnerabilities. Initial security scans have been conducted to update the systems and identify any breaches. Our team is working to ensure the systems are secure and protected.</t>
  </si>
  <si>
    <t>While contacting Customer Support, I inquired about the scalability features of the SaaS platform that your company offers for project management. Could you provide detailed information on how the platform adapts to growing project demands, manages increased user traffic, data storage, and workflow complexity? I am particularly interested in learning about the automated scaling options, load balancing, and performance optimization techniques that are implemented. Additionally, it would be helpful to know about any limitations or constraints related to scalability that are addressed. Thank you for your time and assistance.</t>
  </si>
  <si>
    <t>Dear Customer Support, I am contacting you to request assistance with integrating Mailchimp into our project management SaaS tool. Could you kindly provide any documentation or guidance on setting up this integration? I aim to synchronize my email marketing efforts with my project tasks and workflows. Despite reviewing your API documentation, I did not find specific information regarding Mailchimp integration. Any resources or support you can offer would be greatly appreciated. Thank you for your time and assistance. I am looking forward to your response.</t>
  </si>
  <si>
    <t>Detected unauthorized access attempts on the hospital's systems, impacting the security of medical data. Enhanced software and firewall protections were implemented as a resolution.</t>
  </si>
  <si>
    <t>I have encountered a problem with the synchronization of campaign metrics, which has stopped working in real-time. Although the integration between our platforms is correctly set up, the metrics are not updating. I have attempted to resolve the issue by restarting the TP-Link switch and examining the Docker container logs, yet the issue continues. Unfortunately, the error messages in the logs do not give clear insight into the problem. I have also verified the network connectivity and confirmed that all devices are properly connected. I kindly request your assistance in resolving this issue immediately, as the campaign metrics are essential for our business operations and inaccurate data is affecting our decision-making process. I am willing to provide any additional information or context required to help diagnose and fix the problem. Please inform me if there are any additional actions I can take to resolve the issue. Thank you for your time and support. I eagerly await your response.</t>
  </si>
  <si>
    <t>Hello Customer Support, I am contacting you to seek information regarding the integration options for QuickBooks Online with our project management SaaS platform. I am eager to explore how these two systems can enhance our business processes. Could you provide details about the types of integrations that are feasible, such as invoicing, expense tracking, and project budgeting? It would also be helpful to learn about any setup or configuration requirements, as well as the associated costs. Furthermore, I am interested in understanding any limitations or restrictions on the data that can be exchanged between the two systems. I appreciate your prompt response with this information. Thanks for your support. I am looking forward to learning more about this integration and its benefits for our business.</t>
  </si>
  <si>
    <t>An unauthorized access attempt was detected on the hospital's system. It may have occurred due to a phishing attack. Initial security measures have been implemented to monitor system intrusions. The team is working diligently to resolve the issue and ensure the security system is robust.</t>
  </si>
  <si>
    <t>Project synchronization has encountered problems possibly due to network connectivity issues.</t>
  </si>
  <si>
    <t>During my live stream, OBS Studio crashed, causing a loss of viewers and potential revenue. I restarted OBS Studio, updated the plugins, and verified my system resources, but the issue continues. Could you please assist in finding a solution or guidance to resolve this problem quickly?</t>
  </si>
  <si>
    <t>Hello Customer Support, I am reaching out to address an issue where my project data has vanished unexpectedly. This problem might be due to a synchronization issue with our integrations. Despite restarting the system, reviewing the logs, and reaching out to the integrators, the issue remains unresolved. I kindly request you to examine this situation and offer a solution promptly. If you need any additional information from me to address this, please let me know. I am eagerly awaiting your response. Thanks for your time and help. Sincerely, [Your Name]</t>
  </si>
  <si>
    <t>Request for enhancements to improve the application's compatibility performance across multiple platforms, such as iOS and Android. This would significantly enhance the user experience, allowing for seamless interactions with the app. We believe such enhancements would be highly beneficial and increase overall user satisfaction with the application. We look forward to hearing about any updates or improvements made.</t>
  </si>
  <si>
    <t>Could you furnish detailed solutions for securing medical data in hospital settings? Seeking a reliable and efficient method to safeguard sensitive patient information.</t>
  </si>
  <si>
    <t>An unauthorized access attempt was detected on the hospital systems. This may have occurred due to outdated software or phishing. The issue is being addressed by applying security patches to the affected software and conducting user training sessions to prevent similar incidents in the future. Access logs are being reviewed, and additional measures are being taken to enhance system security. The hospital's team is working diligently to ensure the integrity of patient data and prevent potential breaches. If you have any questions, please let us know.</t>
  </si>
  <si>
    <t>I am encountering sluggish access to medical data and delayed transfers. This may be due to an incorrect Kubernetes setup. Despite restarting the Aruba switch and updating the Sophos application, the issue remains unresolved. I would be grateful for your help in addressing this. Kindly inform me of the subsequent actions to proceed.</t>
  </si>
  <si>
    <t>Hello support team</t>
  </si>
  <si>
    <t>Seek advice on securing medical data using Google Keep and MongoDB version 4.4.</t>
  </si>
  <si>
    <t>Seeking assistance with the integration of GitLab's project management SaaS for a smoother workflow. Would appreciate any information or details on the available resources.</t>
  </si>
  <si>
    <t>Can you provide information on the best practices for onboarding new team members to the project management platform? I require guidance to help them get started quickly and efficiently.</t>
  </si>
  <si>
    <t>I am writing to request an update to the billing integration to improve compatibility with QuickBooks Online and related products. It is important to ensure a seamless integration to avoid any potential issues that may arise from an outdated integration. I would greatly appreciate it if the update could be implemented as soon as possible. Please let me know if there are any additional steps required, and the information needed from me. I look forward to hearing back from you to find a solution to this matter. Thank you for your time and assistance.</t>
  </si>
  <si>
    <t>The encryption process has encountered difficulties following recent software updates.</t>
  </si>
  <si>
    <t>Greetings Customer Support, I am writing to seek information on the payment options for integrating JIRA with WooCommerce and Adobe Creative Cloud subscriptions. Could you provide details on the various payment plans and accepted methods? I would also appreciate any information on discounts or promotions that might be applicable. Additionally, I would like to know if there are any specific requirements or restrictions for this integration. I look forward to your response. Thank you for your assistance. Best regards, [Your Name]</t>
  </si>
  <si>
    <t>Hello Customer Support Team, I am seeking detailed documentation to optimize my investment analytics using Apache Hadoop. Could you provide any resources or guides that might help improve the performance of my Hadoop data analysis and processing? Your support would be greatly appreciated and I look forward to your response. Please let me know if there is any additional information you need to provide an accurate response.</t>
  </si>
  <si>
    <t>I would like to know more about your digital strategies for enhancing brand growth and the services you provide. Could you give me more details on the services you offer?</t>
  </si>
  <si>
    <t>Customer Support, we have an inquiry regarding the securing of medical data for our Smart-HÃ¶rgerÃ¤t products. Could you provide some guidance on best practices for protecting sensitive medical information? We would greatly appreciate any recommendations or resources that can help ensure the confidentiality and integrity of the data. Specifically, we are interested in learning about encryption methods, access controls, and data storage solutions. Please let us know about your expertise and experience in this area. Thank you for your time and assistance. We look forward to hearing from you.</t>
  </si>
  <si>
    <t>We have encountered a data breach due to outdated software and improperly configured network settings. Actions taken include updating the TP-Link switch firmware and securing user access credentials.</t>
  </si>
  <si>
    <t>Seeking to update digital marketing strategies for improved brand growth across product lines.</t>
  </si>
  <si>
    <t>To Customer Support Team, I am contacting you regarding an issue with our data analysis software that is not functioning properly. Despite restarting the program and verifying for recent updates, the problem continues. I kindly ask that you investigate and offer a prompt solution. I will be available to offer further details if needed or to answer any questions you might have. Thank you for your prompt attention to this matter, as it is impacting our workflow and requires timely resolution. So far, my attempts to resolve the issue on my own have been unsuccessful, and I hope you can assist. Best regards, [Your Name]</t>
  </si>
  <si>
    <t>I am reaching out to seek information on digital strategies that drive brand growth with your integrated products. Could you provide me with some insights on this topic? I would greatly appreciate any guidance or resources you can share. Specifically, I am interested in learning how these products can aid in increasing brand awareness and customer engagement. Thank you for your time and assistance. I look forward to hearing from you soon.</t>
  </si>
  <si>
    <t>A critical issue has arisen during the analysis of investment data, leading to delays in report generation. This problem might be due to software incompatibilities or configuration errors. Steps such as restarting applications and clearing cache have been taken, but the issue remains unresolved. We kindly request your assistance in resolving this matter as soon as possible.</t>
  </si>
  <si>
    <t>Dear Support Team, I hope this message finds you well. I am contacting you to address a recent issue with my invoice. It seems that I have been overcharged, and despite my efforts to rectify it, the problem continues. I would be grateful if you could investigate and send me a corrected invoice without further delay. Please let me know if you require any further information from me to help resolve this. As a long-time customer, I trust that we can handle this situation amicably. I am looking forward to your prompt response. Thank you for your assistance. Sincerely, [Your Name]</t>
  </si>
  <si>
    <t>Would like to know about digital strategies employed by brands with Adobe Creative Cloud and Grammarly. We would appreciate detailed information on tools that enhance brand content creation and editing processes.</t>
  </si>
  <si>
    <t>A potential security vulnerability has been identified in the hospital's system. It may have occurred due to outdated software and misconfigurations. A preliminary audit was conducted, and routine updates have been applied to mitigate the issue. However, further investigation is needed to determine the root cause and ensure the system's security. Assistance from the customer support team is requested to resolve the matter promptly and prevent potential breaches.</t>
  </si>
  <si>
    <t>We recommend integrating the Wave audio tool with Trackball to boost features and collaborative efforts.</t>
  </si>
  <si>
    <t>Notification of a data breach within the hospital's system has been received.</t>
  </si>
  <si>
    <t>Our agency is facing irregular connection issues with the Moodle Blackboard Learn system. This may be due to network overload or multiple devices accessing simultaneously. We have already restarted the router and monitored bandwidth usage, but the issue still persists and we need assistance to resolve it. Please provide guidance on how to troubleshoot and fix the problem. We would greatly appreciate recommendations on optimizing the network configuration to prevent similar issues in the future.</t>
  </si>
  <si>
    <t>Dear Customer Support, I am writing to inform you of a serious data breach that has affected the security of my medical records. The breach may have occurred due to weak access controls, and I am taking immediate action to rectify the situation. I have already implemented emergency password resets and am reviewing user permissions to prevent unauthorized access. I understand the severity of the issue and am working diligently to ensure the security of our systems. I would greatly appreciate any guidance or support you can provide in addressing this matter. Please.</t>
  </si>
  <si>
    <t>I am facing a payment processing error that may be related to my outdated billing software. I have already restarted my system, reviewed the logs, and reached out to my bank, but the problem occurred unexpectedly. I would greatly appreciate your help in resolving this issue.</t>
  </si>
  <si>
    <t>Hello Customer Support, I am writing to request details on data analytics tools that are suitable for optimizing investment portfolios for financial institutions. Could you please share information on the tools available and their features? I am particularly interested in their capacity to analyze market trends, forecast portfolio performance, and offer optimization recommendations. Additionally, I would greatly appreciate any information on the process for implementing these tools and the required training and support. Thank you for your attention and assistance. I am looking forward to your response.</t>
  </si>
  <si>
    <t>A security breach has been identified in the systems. It is suspected that the issue arises from outdated antivirus software and misconfigured settings.</t>
  </si>
  <si>
    <t>Can you tell me about the integration possibilities of Notion with your project management software?</t>
  </si>
  <si>
    <t>I would like to know more about the scalability solutions your SaaS project management tool offers for large teams. Could you share details on how your tool accommodates expanding teams and what features are included to ensure smooth collaboration?</t>
  </si>
  <si>
    <t>I am encountering difficulties with syncing data across different platforms due to possible incompatible updates or configuration problems. Despite attempts to restart services, examine logs, and update dependencies, the issue remains unresolved. I would greatly appreciate your help in addressing this. Could you please guide me on the next steps to take to resolve this matter?</t>
  </si>
  <si>
    <t>Hello Customer Support, we are inquiring about the process of integrating the DataRobot SaaS project management platform. Our goal is to leverage DataRobot's capabilities to enhance our project management. Could you provide detailed information on the integration process, including necessary documentation, APIs, and developer resources? We would greatly appreciate any guidance on how to start and any potential challenges we may face. Additionally, could you provide details on how integrating the DataRobot platform could benefit us and improve our operations?</t>
  </si>
  <si>
    <t>Hello [Your Name],\n\nI hope this message finds you well. We understand that you are looking for assistance in integrating Firebase into your macOS environment with the aim of improving data analytics for your application. At present, there are challenges in the effective collection and analysis of user data, which is affecting decision-making on the future trajectory of your product.\n\nYour development team is exploring various solutions to enhance your data analytics capabilities, and we believe that Firebase could be a suitable choice. However, there are some uncertainties regarding the appropriate method to proceed. We are more than willing to offer you expert guidance and recommendations based on your specific needs.\n\nSpecifically, we are interested in providing details on setting up Firebase on macOS, along with configurations to ensure the collection and analysis of required data. Additionally, our aim is to educate you on the diverse features and tools available through Firebase, such as Google Analytics and Cloud Functions, and how they can be utilized to optimize data analytics.\n\nWhile we can provide general advice on best practices for data analytics optimization, such as effective data collection and analysis techniques, it would be beneficial to have a detailed discussion. I would like to arrange a call at your convenience to discuss your requirements and provide personalized advice. Please let me know a suitable time to contact you at [Phone Number].\n\nThank you for considering our support. We look forward to your response and hope to assist you in optimizing your data analytics process.\n\nBest regards,\n[Support Team Name]</t>
  </si>
  <si>
    <t>The data analytics dashboard is stopping at random intervals, leading to the loss of investment data. This is because of mismatched versions of Android Studio and Redis. I've attempted to restart the dashboard and inspect the Redis logs, but the problem is still ongoing. I would greatly appreciate your help in solving this issue and in preventing any future crashes.</t>
  </si>
  <si>
    <t>Could you provide information on the billing plans for the Airtable integration in our project management SaaS solution? I would appreciate any details on pricing and available discounts.</t>
  </si>
  <si>
    <t>Facing connectivity challenges with the Mesh Network, which is impacting digital marketing efforts. The issue might be due to outdated firmware. I've already attempted to reboot and check the device connections, but the problem still exists. I would greatly appreciate your help in resolving this matter at your earliest convenience.</t>
  </si>
  <si>
    <t>Marketing agency is facing connectivity issues on various devices and applications. This might be due to a network configuration error or a software conflict.</t>
  </si>
  <si>
    <t>There has been an unexpected data breach where the infrastructure was compromised, leading to the exposure of secure medical records. This may be due to misconfigured firewall settings or outdated software. Despite attempts to restart affected systems and update security protocols, vulnerabilities persist. Immediate assistance is required to address the situation.</t>
  </si>
  <si>
    <t>Customer Support, a data breach has been reported at a hospital, leading to the compromising of sensitive medical data due to inadequate security protocols. Immediate action has been taken, including implementing basic encryption and updating passwords. However, further assistance is needed to enhance security measures to prevent future incidents. We would appreciate guidance on advanced security protocols, such as firewalls and intrusion detection systems, as well as regular security audits. Additionally, further assistance is required.</t>
  </si>
  <si>
    <t>There has been an instance of unauthorized access to medical records. This might have happened due to outdated security protocols. Steps have been taken to update user permissions and conduct a system audit to identify any vulnerabilities.</t>
  </si>
  <si>
    <t>Hi there, I'm contacting you to seek advice on the best strategies for combining Firebase with Kubernetes to support expansive digital marketing efforts. Firebase and Kubernetes, with their extensive tools for mobile and web app development and strong container orchestration, can provide a scalable and efficient solution. However, merging these technologies involves careful attention to aspects like data consistency, security, and performance optimization. I would greatly appreciate any resources or tutorials you can offer, and I am also interested in case studies that demonstrate successful integrations. If possible, could you suggest monitoring and troubleshooting tools to address any challenges that may arise during the integration? Your help is much appreciated, and I look forward to your response.</t>
  </si>
  <si>
    <t>Help</t>
  </si>
  <si>
    <t>Dear Customer Support, I am contacting you to report an issue with the medical data encryption, which has suddenly stopped working. I suspect that this might be due to insufficient updates of the Cisco IOS. Despite attempting to restart the HTC Vive Cosmos VR system, the issue remains unresolved. I would greatly appreciate your assistance in quickly addressing this concern. Could you please provide guidance on what actions I should take next? Given the critical nature of the security of our medical data, prompt resolution is essential. I look forward to your prompt response. Thank you for your time and support. I await your contact.</t>
  </si>
  <si>
    <t>I am reporting an unexpected crash of our medical data encryption system. It is possible that this issue is due to software compatibility problems. We have already attempted to restart the servers and reviewed the system logs, but the problem remains unresolved. We would greatly appreciate any prompt assistance to ensure the security and integrity of our medical data.</t>
  </si>
  <si>
    <t>Dear Customer Support Team, I am contacting you to learn more about how data analytics can enhance investment decision-making with your products. Could you provide detailed information on the tools and services that can aid in data-driven investment strategies? I would greatly appreciate any advice on getting started with data analytics for investment optimization. Additionally, could you share any available resources or tutorials that could help me understand this better? I am eagerly looking forward to your response and exploring how your products can assist in making more informed investment decisions. Thank you for your support and assistance. Best regards, [Your Name]</t>
  </si>
  <si>
    <t>SQL queries have begun timing out recently, likely due to an overloaded server or software conflicts.</t>
  </si>
  <si>
    <t>We are looking to enhance our digital marketing strategies which impact multiple products. We seek support to improve brand growth and ensure service continuity. We would greatly appreciate your guidance and assistance in achieving our goals. Please let us know the next steps to proceed.</t>
  </si>
  <si>
    <t>Dear Customer Support, I am submitting a report regarding an issue with the SaaS platform. Upon launching the platform, users are experiencing considerable lag when tasks are loading, which may be due to high traffic and insufficient server resources. Despite attempts to scale and optimize the server, the issue with lag continues to persist. This lag is negatively impacting user experience and productivity. I would greatly appreciate it if you could look into this matter and provide a solution at your earliest convenience. Additionally, if you need any further information, please let me know.</t>
  </si>
  <si>
    <t>customer support, seeking detailed guidance on optimizing Squarespace for improved brand visibility and growth. interested in practices that can enhance website performance, boost online engagement, and increase sales. Could provide a step-by-step guide on how to optimize a Squarespace website? would also appreciate any tips or recommendations. Additionally, interested in knowing specific tools and features that can be used to enhance the brand's online presence. Thank you for your time.</t>
  </si>
  <si>
    <t>The login process failed unexpectedly this morning, which might be related to the server maintenance that occurred overnight. I have already tried restarting my browser and clearing the cache, yet the problem still exists.</t>
  </si>
  <si>
    <t>Hello, I am contacting you to request information on the integrations that are compatible with Evernote. Could you please share a list of applications and services that can be integrated with Evernote? Additionally, I would be grateful if you could provide guidance on the integration procedure and any limitations that might apply. I am looking forward to your response and am open to a more detailed discussion at your earliest convenience. Thank you for your time and assistance.</t>
  </si>
  <si>
    <t>Customer Support,&lt;br&gt;A security breach has been detected in the hospital system, impacting medical data. It is suspected that outdated software may have contributed to the incident. We have attempted to update security protocols and conduct virus scans to address the issue immediately.&lt;br&gt;We require your assistance to resolve this matter as soon as possible to prevent further damage.&lt;br&gt;Sincerely,&lt;br&gt;[Your Name]</t>
  </si>
  <si>
    <t>Could you provide more information on the digital strategies available to support brand growth? I am particularly interested in learning about the specific services offered that could help businesses expand their online presence. I look forward to your prompt response and appreciate your assistance.</t>
  </si>
  <si>
    <t>Hello Customer Support, our marketing agency's website is currently experiencing downtime, which is impacting brand visibility and sales. It may be due to server overload or misconfigured plugins. We have already restarted the server, cleared the cache, and disabled any recent updates, but the issue still persists. This website downtime is causing significant financial loss in terms of potential customer revenue. We would greatly appreciate it if you could look into this matter urgently and provide a solution to get the website running as soon as possible. Please let us know.</t>
  </si>
  <si>
    <t>The system encountered a data breach. We have updated Malwarebytes and reinforced firewall settings.</t>
  </si>
  <si>
    <t>The recent campaign was unsuccessful due to technical problems. Our troubleshooting attempts were not successful.</t>
  </si>
  <si>
    <t>I would like to explore more about digital tactics for brand expansion and how these can be put into practice for achieving success.</t>
  </si>
  <si>
    <t>I am contacting you to seek information regarding integration options for Xero with your project management SaaS solution. Could you kindly furnish me with details on the available integration methods and relevant documentation or support resources? It would also be helpful to know if there are any specific prerequisites or constraints related to integrating Xero with your platform. Moreover, do you have any plans for future enhancements or expansions in the Xero integration? Thank you for addressing this request. I eagerly anticipate your response and look forward to a detailed discussion.</t>
  </si>
  <si>
    <t>I am reaching out to inform you about an unforeseen error during the payment processing. This error could be related to outdated software or a configuration problem. I have already restarted the system, reviewed the logs, and contacted the bank, but the problem continues. I would greatly appreciate your investigation and prompt resolution of this issue.</t>
  </si>
  <si>
    <t>Customer Support, encountered an unexpected charge on my account, which is affecting our budget for digital marketing activities. This might have occurred due to a billing error or miscommunication related to package upgrades. After verifying subscription details and checking for unauthorized transactions, the issue still persists. Could you please look into this matter and provide a resolution and explanation for the charge? I appreciate your assistance in resolving this issue and would like a detailed breakdown of my current subscription and any recent changes. Thank you.</t>
  </si>
  <si>
    <t>The campaigns were initiated with outdated BIOS settings, likely owing to insufficient software updates. This could have led to compatibility issues. I have restarted the servers and verified the network configurations.</t>
  </si>
  <si>
    <t>I am contacting you to seek ClickUp integration guides for Adobe Photoshop CC 2021 and QuickBooks Online. Could you kindly provide detailed, step-by-step instructions on how to integrate these tools with ClickUp? Any resources or assistance you can provide to help me begin this process would be greatly appreciated.</t>
  </si>
  <si>
    <t>Dear Customer Support, &lt;br&gt;We are reporting an issue that several users have encountered with the recent software updates. The problem seems to be related to billing discrepancies, which may have been caused by integration or data migration errors. Our team has reviewed the transaction histories of the affected users and attempted to resync the system, but unfortunately, the issue was not resolved. &lt;br&gt;We would greatly appreciate it if you could look into this matter and provide a solution at your earliest convenience. Please let us know if we need to contact you at &lt;tel_num&gt; to further discuss the issue.</t>
  </si>
  <si>
    <t>May we offer insights to optimize your digital strategies?</t>
  </si>
  <si>
    <t>Customer Support, I am inquiring about digital strategies that can drive brand growth. Could you provide more details on the methods used to increase brand awareness and engagement? I am particularly interested in learning about social media marketing efforts to measure their effectiveness. Additionally, I would appreciate information on content marketing strategies to optimize our website for search engines. Thank you for your time and assistance. I look forward to hearing back soon. Please let me know.</t>
  </si>
  <si>
    <t>There has been a decline in marketing campaign metrics following recent algorithm updates. Despite reviewing and modifying the targeting settings and message content, there has been no improvement. Assistance is required to address this issue and enhance the campaign's performance.</t>
  </si>
  <si>
    <t>Dear Customer Support, I am reaching out to request enhancements to the data analytics tools to improve investment optimization. The current tools are lacking and do not provide the necessary insights for making informed decisions. I would like to see advanced features integrated into the existing software to significantly improve the user experience and provide a competitive advantage. I look forward to hearing from you soon.</t>
  </si>
  <si>
    <t>Respected Customer Support, I am writing to ask about the pricing for integrating Blackboard Learn into your SaaS project management solution. Could you kindly give me a detailed outline of the associated costs? Additionally, it would be helpful to know if there are extra services or features included in the integration deal. Moreover, I am interested in learning about any discounts provided for long-term deals or bulk purchases. I look forward to your response. Thank you for your support and time.</t>
  </si>
  <si>
    <t>I am interested in learning about digital marketing services to help my business grow. Could you provide details on the services you offer, such as SEO, social media management, and content creation? I would greatly appreciate information on how these services can enhance brand growth and increase online presence. Thank you for your time, and I look forward to hearing from you.</t>
  </si>
  <si>
    <t>Dear customer support, multiple users have reported performance issues with our SaaS platform on Microsoft Windows 10 Pro. These problems might be due to recent software updates or integration conflicts with third-party applications. Despite trying to troubleshoot by clearing the cache, reinstalling affected applications, and checking network connectivity, the issues still persist. I would greatly appreciate your assistance in resolving this matter, as it is affecting the users' experience.</t>
  </si>
  <si>
    <t>I am facing display-related problems with the Acer Predator XB273K monitor while using a project management SaaS platform. Despite attempting to adjust monitor settings and reinstalling the application, the issue still exists. I would greatly appreciate any assistance in resolving this problem.</t>
  </si>
  <si>
    <t>Customer Support, compiling a critical report on an issue with the medical records system. We have encountered a data security breach, which may be due to outdated encryption protocols. Although we have tried to apply software updates, vulnerabilities persist, and we are seeking urgent assistance to secure sensitive patient data. The breach has put patients' confidential information at risk, and it is essential to resolve the matter promptly. We would appreciate immediate guidance and support.</t>
  </si>
  <si>
    <t>Our system went through unexpected downtime impacting all users. There might be a server overload issue or a possible software bug. After restarting the server and reviewing the logs, the problem still exists. We are diligently investigating to fix the issue promptly. We kindly request your feedback if you have any questions or concerns.</t>
  </si>
  <si>
    <t>Urgent request for integration updates to enhance compatibility and performance within the project management SaaS platform. The current integration is causing issues with data synchronization, leading to delays and inefficiencies. I would greatly appreciate it if you could prioritize this request and provide an estimated timeline for the updates.</t>
  </si>
  <si>
    <t>I am seeking detailed information on the data security measures implemented for the services and products offered by your hospital. Could you provide a comprehensive overview of the protocols and technologies used to protect sensitive patient data, including details on encryption, access controls, and compliance with relevant regulations?</t>
  </si>
  <si>
    <t>There has been a failure in the data synchronization between the HubSpot CRM and Asana systems. Having restarted the HubSpot CRM and verified the API connections, the issue still remains unresolved. It could be indicative of API compatibility problems.</t>
  </si>
  <si>
    <t>I am in touch to bring to your attention an issue with medical data exposure that occurred during a recent system update. This problem might be due to inadequate firewall settings. Despite my efforts to resolve it by restarting the system and updating the firewall rules, the issue still remains. I kindly request you to look into this matter promptly and provide a resolution to prevent any future exposure of sensitive medical data.</t>
  </si>
  <si>
    <t>Can you provide detailed information on scalable SaaS capabilities for project management solutions?</t>
  </si>
  <si>
    <t>Dear Customer Support Team, &lt;br/&gt;I am writing to inform you about an issue I encountered with our data analytics platform. It unexpectedly crashed, which might be due to software compatibility problems. Despite restarting the system, checking for updates, and ensuring configurations are correct, the problem remains unresolved. I would be grateful if you could help me resolve this issue promptly. Please inform me if you require any further details. Thank you for your time and support.</t>
  </si>
  <si>
    <t>Respected Customer Service Team, I am addressing you to highlight the necessity to revise our digital marketing tactics for the impacted products. Our existing strategies are not achieving the expected outcomes, and it is crucial that we reevaluate our approach to enhance brand growth and interaction. There has been a noticeable drop in sales for the affected products, and swift action is required to address this issue. I recommend initiating a comprehensive analysis of our target audience, competitors, and market trends to uncover potential improvements. Additionally, I suggest engaging with social media platforms, influencer marketing, and content marketing to amplify our brand's visibility and attract a broader audience. It is also vital to concentrate on crafting engaging and personalized content that appeals to our target demographic and prompts them to take action. By updating our digital marketing tactics, we can increase brand recognition, fuel sales, and consequently promote overall business growth. I am keen to delve deeper into this topic and collaborate to put forward the proposed adjustments. I look forward to your feedback and eagerly await your thoughts on this matter.</t>
  </si>
  <si>
    <t>I am contacting you to inquire about the flexibility of user roles and permissions in your project management software. As a prospective client, I am eager to understand how your platform can be customized to fit the unique requirements of our organization. Could you please inform me about the possibility of creating customized user roles and the ability to assign specific permissions to each role? Additionally, I would like to know the limitations, if any, on the number of custom roles that can be established. Furthermore, I am interested in learning how the tool manages permission inheritance and if it allows for assigning permissions at the project, task, or team level. We seek a tool that offers a high degree of customization to address the complex needs of our organization. I would appreciate it if you could provide any relevant information or direction. Thank you for your time and support. I anticipate your prompt response and look forward to your reply.</t>
  </si>
  <si>
    <t>We are encountering occasional login difficulties on the project management software. This might be caused by server overload during peak times. After clearing our cache and monitoring server load, the problem hasn't been resolved yet. We require urgent help to fix this.</t>
  </si>
  <si>
    <t>To Customer Support: I am communicating to inform you of an integration challenge we are experiencing with Microsoft Teams. The integration has failed, and I suspect this might be because of the latest API updates. I have attempted to restart the services and reviewed the configuration files, but the issue still exists. I would be immensely grateful if you could review this situation and provide a resolution at the earliest opportunity. Kindly inform me if you need any additional information from me to address this issue. I am willing to provide any necessary details or assistance. Thank you for your time and assistance. I am eagerly awaiting your response.</t>
  </si>
  <si>
    <t>A possible data compromise has been identified in the hospital's systems.</t>
  </si>
  <si>
    <t>Hello Customer Support, I am contacting you to report a serious problem. Our data encryption has failed, leading to the exposure of patient records. The issue could be due to outdated software or human error. We have attempted to restart the servers and review the configurations, but the problem continues. We urgently require your help to address this issue and prevent any additional breaches. Please conduct a thorough investigation and promptly provide a resolution. We appreciate your swift action in this matter and look forward to your response soon.</t>
  </si>
  <si>
    <t>I am contacting to ask about how to optimize data analytics tools for investment forecasting and portfolio management. Could you give me some guidance on the best practices and the available solutions? I would really appreciate any recommendations or resources you could provide to help me improve my investment strategies.</t>
  </si>
  <si>
    <t>Could you please provide details on the services offered for securing medical data in hospital systems? Your timely assistance would be greatly appreciated.</t>
  </si>
  <si>
    <t>Hello, I am seeking assistance in optimizing Airtable for digital marketing strategies. Could you offer some guidance on how to set up the platform? Our goal is to streamline our workflow and enhance team productivity. Any tips or practices shared would be greatly appreciated. Thank you for your assistance.</t>
  </si>
  <si>
    <t>Customer Support, please address the underperformance of our digital campaigns, which has led to lower-than-expected brand engagement. Although we have made adjustments to our ad spend and fine-tuned our target audiences, we have not seen significant improvement. It is possible that our current targeting strategies are outdated and may be a major contributing factor to the issue. We would greatly appreciate it if you could review our campaigns and provide guidance on how to optimize them for better results. Please let us know if there is any additional information needed.</t>
  </si>
  <si>
    <t>I am contacting you to request information on data analytics tools that can be integrated with QuickBooks Online for the purpose of investment optimization. Could you kindly furnish me with a list of compatible tools and their respective features? Additionally, I would be grateful if you could share pricing details and customer support offerings for these tools. Furthermore, I am interested in any available tutorials or guides that can assist me in getting started with these tools. My intention is to optimize my investments through data-driven decisions, and I am confident that the right integration with QuickBooks Online will support this endeavor. Thank you for your time and assistance.</t>
  </si>
  <si>
    <t>Upgrade digital marketing tools and systems to enhance brand growth strategies and improve performance analytics. This will help in increasing brand visibility and reaching a wider audience, leading to better performance growth.</t>
  </si>
  <si>
    <t>An unexpected data leak has happened. It is suspected that insufficient access controls are the reason. Attempts to restart Redis 6.2 were made, but the problem continues. Additional help is required to address this issue.</t>
  </si>
  <si>
    <t>There was an incident involving potential vulnerabilities in the hospital's infrastructure that could impact the security of medical data, possibly due to outdated firewall configurations and missed updates. Efforts to secure the system included rebooting devices, updating software, and reviewing security protocols, but issues still persist. Urgent assistance is required to resolve the matter and ensure the security of medical data.</t>
  </si>
  <si>
    <t>Could you recommend appropriate security protocols for storing medical data on Logitech devices?</t>
  </si>
  <si>
    <t>Integrating project timelines within a SaaS platform</t>
  </si>
  <si>
    <t>Users are facing sporadic login difficulties on the project management platform. This might be linked to heightened server load during peak times. Steps like clearing cache and restarting the application server have been attempted but the issue remains unresolved. We require your assistance in resolving this problem.</t>
  </si>
  <si>
    <t>Seeking advice on how to optimize investment tactics using the data analytics products available. Appreciate your prompt assistance with this investment query.</t>
  </si>
  <si>
    <t>I am contacting you to explore digital strategies that can be integrated with Zoho CRM to enhance brand growth and customer engagement.</t>
  </si>
  <si>
    <t>Seeking to understand the billing features within the JIRA Software, a SaaS tool for project management. Could you provide detailed information on how billing works, including any discounts for annual subscriptions or additional fees for specific features? This information would greatly assist me in better understanding the costs associated with using JIRA Software.</t>
  </si>
  <si>
    <t>I am reaching out to report an issue with the exposure of medical data through an unsecured Docker container. The root cause appears to be an inadequate Ansible script configuration. I have tried restarting Docker and checking Microsoft Teams integrations, but the problem still exists. Assistance is required to address this matter and secure the data.</t>
  </si>
  <si>
    <t>I am keen to explore digital strategies that can enhance brand growth for users on Android 12, particularly with the use of Mailchimp. Could you offer some advice or suggestions on how to effectively communicate with and engage this user base? I would greatly appreciate any tips on improving my marketing strategies for this audience.</t>
  </si>
  <si>
    <t>Hello Customer Support, I am contacting you regarding a recent problem I encountered with accessing my dashboard. The issue appeared without any prior warning and might be related to server overloading. I have attempted troubleshooting steps such as restarting my browser and clearing the cache, yet the issue remains unresolved. This abrupt disruption has disrupted my ongoing work and has caused substantial inconvenience. I kindly request that you address this matter promptly and offer a solution. It would also be helpful if you could inform me of any additional measures I can undertake to resolve this issue. I am willing to provide any necessary details to assist in your investigation. Please do not hesitate to call me at &lt;tel_num&gt; for further discussion. I await your swift response and am hopeful for a prompt resolution. Thank you for your assistance.</t>
  </si>
  <si>
    <t>Customer Support, kindly assist in resolving service interruptions that have affected our digital strategies, hindering brand growth and the operations of various products and services. These outages have led to significant disruptions in our operations, impacting our ability to effectively engage with customers. I would greatly appreciate it if you could look into this matter urgently and provide a solution as soon as possible. Please let me know if there is any additional information you need to facilitate the resolution of this issue. I look forward to hearing from you soon. Thank you.</t>
  </si>
  <si>
    <t>Customer Support, we are here to assist with inquiries about our services that can help in achieving effective brand growth through digital strategies. We are keen to learn more about the services you can offer to help our business expand its online presence and increase brand awareness. Could you provide insights on various digital strategies such as social media marketing, email marketing, and search engine optimization? We would greatly appreciate any information on associated costs, case studies, and success stories.</t>
  </si>
  <si>
    <t>Would like to know more about the digital strategies for brand growth services. I am interested in learning how these services can help my business expand its online presence. Could you provide specific tactics used to increase brand awareness and engagement? Looking forward to your response.</t>
  </si>
  <si>
    <t>Dear Customer Support, We are encountering issues with our data analytics dashboard which has crashed unexpectedly. We suspect it may be related to a recent PostgreSQL update. Despite attempts to restart the servers and check configurations, the problem continues to occur. This tool is essential to our operations and we need it restored as soon as possible. Please help us resolve this issue by investigating and providing any necessary guidance. If further information is needed from us, please let us know as we are eager to assist in any way we can to resolve the problem. Thank you for your assistance and support. Sincerely, [Your Name]</t>
  </si>
  <si>
    <t>Dear Customer Support, I am contacting you to report an issue with our digital campaigns. They unexpectedly crashed, and we think it might be because of recent incompatible software updates. We have attempted to restart the servers and reviewed the logs, but the problem still occurs. The campaigns were functioning properly until the updates were applied, leading us to believe they might be the cause. Kindly investigate this matter and provide a resolution as soon as possible. Please inform us if you require further details from us to address this issue. Thank you for your time and help. Sincerely, [Your Name]</t>
  </si>
  <si>
    <t>Inquiring about support for enhancements in the integration capabilities of the SaaS project management platform. Current limitations are affecting the team's ability to manage projects effectively. A response with an update on the potential timeline for enhanced integration support would be greatly appreciated. This would significantly improve the overall experience with the platform. Thank you for your time and consideration.</t>
  </si>
  <si>
    <t>Is it possible to get details on data analytics services that could optimize our investment strategies and help us make informed decisions to maximize returns? We are very interested in leveraging your expertise to benefit our business. Thank you for your assistance, and we look forward to hearing from you soon.</t>
  </si>
  <si>
    <t>There are data inconsistencies in the investment analytics reports. This might be due to recent software updates or configuration problems. I have tried restarting the affected applications and rechecking the data inputs, but the issue still persists. I would greatly appreciate it if you could look into this matter and provide a solution at your earliest convenience.</t>
  </si>
  <si>
    <t>Hello Customer Support, I am writing to ask about the suggested digital approaches for enhancing brand growth through the use of AWS and WordPress. I would like to know how these platforms can be effectively utilized to amplify my brand's online footprint and attract a broader audience. Could you share some insights and best practices on leveraging AWS and WordPress for brand growth? Furthermore, do you have any specific recommendations for tools or services that could aid in this process? I am eager to receive your advice. Thanks for your support and time.</t>
  </si>
  <si>
    <t>An unauthorized access incident has happened in our hospital systems, which might be linked to a phishing attack. Despite updating passwords and conducting security audits, the issue continues. Assistance is required to address this.</t>
  </si>
  <si>
    <t>A financial company is facing irregularities in data reporting through Microsoft Dynamics 365 and PostgreSQL 13. The issue might be due to integration errors between the systems. Steps taken to resolve it included restarting applications and checking for update patches, but the problem continues. Assistance is needed to resolve this issue.</t>
  </si>
  <si>
    <t>There are unanticipated charges on the monthly invoice because of an incorrect account setup.</t>
  </si>
  <si>
    <t>Hello Customer Service Team, I hope this message finds you well. I am reaching out to inform you that our digital campaign performance has fallen below our expectations. We suspect that the problem may be attributed to incorrect targeting and ad placement. Despite making adjustments to the audience and creative content, we have not seen any improvement. Could you please investigate this issue and offer a resolution at your earliest convenience? If you require any further information from me, please do not hesitate to ask. Thank you for your prompt attention to this matter. I anticipate your swift response. Best regards.</t>
  </si>
  <si>
    <t>Hello Support Team, We are contacting you due to a malfunction with our digital campaigns that has suddenly halted. We are unclear about the reasons behind it and believe it might be related to integration difficulties. We have attempted to restart our services and review the configurations, but the issue remains unresolved. We kindly ask for your help in addressing this promptly. Please inform us if you require any further information from us. We are eagerly awaiting your response. Many thanks for your attention and support.</t>
  </si>
  <si>
    <t>Request to update the integration of data analytics tools across Airtable to enhance investment optimization.</t>
  </si>
  <si>
    <t>Dear Customer Support, we are encountering occasional performance problems with project load times, which might be related to high user activity during peak hours. We have already tried optimizing database queries and increasing server resources, and this has led to a noticeable improvement. However, users still experience delays during peak hours, causing frustration. We would greatly appreciate your assistance in identifying the root cause and implementing a solution to enhance our performance and user experience.</t>
  </si>
  <si>
    <t>An unexpected service outage has occurred in the SaaS project management tool, likely due to compatibility issues with PHP 8.0 and Cassandra 4.0 updates. We have tried restarting the services and checked the system logs, but the issue still persists. Assistance is needed to resolve this issue and prevent future occurrences.</t>
  </si>
  <si>
    <t>Dear Customer Support, I am reaching out to request an enhancement in the integration of our data analytics tools with Salesforce CRM. Currently, the integration is limited and does not provide the level of detail required for optimized investment tracking and reporting. We would like to see advanced features such as automated data syncing, customizable dashboards, and real-time reporting, which would enable our team to make more informed decisions and improve overall performance. We believe this enhancement would be a valuable addition to the platform, and we look forward to your response.</t>
  </si>
  <si>
    <t>Hello Customer Support, we are inquiring about your digital strategy services related to brand growth. Could you provide more details on the services you offer, such as social media management, content creation, and SEO optimization? We are particularly interested in learning how these services can help our brand expand its online presence and increase engagement with our target audience. We look forward to hearing back from you at your earliest convenience and would greatly appreciate any information you can provide regarding the benefits of your services for our brand.</t>
  </si>
  <si>
    <t>There is a potential data breach detected in the healthcare provider's system, which may be due to an unauthorized access vulnerability.</t>
  </si>
  <si>
    <t>Hello Customer Support, I am reaching out to inquire about the pricing for integrating Zoho Books into our project management SaaS. Could you please provide a detailed breakdown of the costs involved? I would like to know about any additional fees associated with setup, maintenance, and support. Additionally, I am interested in knowing if there are any discounts available for long-term commitments or bulk subscriptions. I am also keen on learning more about the features and benefits of the integration and how it can enhance our overall project management experience. Could you provide any case studies or testimonials from existing customers as well? Thank you for your assistance.</t>
  </si>
  <si>
    <t>I would like to seek advice on digital tactics that can enhance our brand's growth. Our goal is to expand our online footprint and attract a broader audience.</t>
  </si>
  <si>
    <t>Dear Customer Support Team, I am reaching out to request the integration of user-friendly features in our project management SaaS. The current interface is quite overwhelming, particularly for new users. I believe incorporating drag-and-drop functionality, customizable dashboards, and real-time collaboration tools would significantly enhance the overall user experience. Additionally, optimizing the platform for mobile devices would allow users to access and manage projects more easily.</t>
  </si>
  <si>
    <t>Hello customer support, I am reaching out to inquire about integrating the Smartsheet SaaS project management platform. Could you provide me with the details and necessary steps required for the integration? I would greatly appreciate your assistance and look forward to hearing back from you soon. Thank you for your time and support.</t>
  </si>
  <si>
    <t>Hello Customer Support, I am currently facing issues with data synchronization on Salesforce CRM. It might be due to a problem with the Kubernetes setup. I have already attempted to restart the WLAN router and verified the Excel 2021 data sources, but the problem still exists. I would be grateful if you could investigate and offer a solution promptly. Please inform me if you require additional information from me. Thank you for your time and help. I await your response.</t>
  </si>
  <si>
    <t>Investment optimization with the data analytics tool has been hampered by intermittent outages, possibly due to recent software updates or server overload. Steps taken, such as restarting the application and clearing cache, have not resolved the issue. The outages are impacting the ability to make informed investment decisions. We would appreciate it if you could look into this matter and provide a solution at your earliest convenience.</t>
  </si>
  <si>
    <t>Customer Support, &lt;br&gt;&lt;br&gt;I am submitting a report on a critical bug that is hindering project syncing on our SaaS platform. The issue might be related to recent backend updates. Despite my efforts to troubleshoot, including rebooting services, clearing caches, and validating API connections, the problem still persists.&lt;br&gt;&lt;br&gt;This bug is significantly impacting our operations, and I urgently need your assistance to resolve the matter. I would greatly appreciate it if you could look into the issue as soon as possible and provide a solution.</t>
  </si>
  <si>
    <t>Noticed a decline in web traffic and engagement metrics. This could be due to an algorithm change or a technical glitch. Steps taken include clearing the cache and updating the content.</t>
  </si>
  <si>
    <t>Our website experienced a crash during the launch today. It's possible the server was overloaded. We have already restarted the server and scanned for any malware.</t>
  </si>
  <si>
    <t>Greeting Customer Support Team, I am submitting this communication to highlight a sudden encryption malfunction on my medical data. This anomaly could be linked to the use of an outdated Docker version. Despite my efforts to restart the servers and analyze the logs, the problem remains unresolved. I kindly request you to examine this situation and swiftly offer a resolution. Please inform me if there is any supplementary information you require. Thanks for your support.</t>
  </si>
  <si>
    <t>Inquiring about Customer Support for digital strategies that can aid in brand growth services. Would appreciate it if you could provide more details on the services offered to help businesses grow. Particularly interested in the approach to social media marketing, content creation, and search engine optimization. It would be great to receive information, including case studies and testimonials from previous clients. Thank you for your assistance, and I look forward to hearing back soon.</t>
  </si>
  <si>
    <t>An unauthorized access attempt was detected on healthcare systems. Security patches were updated and logs were monitored to resolve the access issues. We need your assistance to prevent future occurrences. Could you please provide details on the unauthorized access attempt, including the date and time it occurred and relevant log entries? For your account number, please refer to &lt;acc_num&gt;. It would be convenient for us to call you at &lt;tel_num&gt; to discuss the next steps for resolving the incident and implementing measures to prevent future occurrences.</t>
  </si>
  <si>
    <t>Dear Customer Support, our healthcare provider recently faced a potential data breach that may have compromised secure access to patient medical records. This could be due to outdated security protocols and unauthorized access attempts. We have already implemented immediate password updates and firewall adjustments, but access issues still persist. The breach may have exposed sensitive patient information, raising concerns about the security of our system. We kindly request your assistance in investigating and resolving this matter as soon as possible.</t>
  </si>
  <si>
    <t>Dear Customer Support, I am writing to request enhancements in our data analytics capabilities to optimize investment strategies for our affected products. The current system is not providing real-time insights or predictive analytics, which hinders our ability to make informed decisions. I would like to request the following enhancements: real-time data visualization, predictive modeling, and automated reporting. These features would greatly improve our investment strategies and overall business performance. I look forward to your response.</t>
  </si>
  <si>
    <t>Medical records not available because of a system failure, attempted to reboot the systems</t>
  </si>
  <si>
    <t>Dear Customer Support, I am interested in learning about data analytics tools that can optimize investment portfolios for individual investors. I am eager to maximize my returns and reduce my risks and have heard that data analytics could be beneficial. However, I would like some guidance on the most effective tools. Could you provide me with detailed information on this matter? I am particularly interested in tools that can monitor my portfolio's performance in real-time, notify me of specific conditions, and offer access to historical data and trends. Additionally, I am interested in tools that can provide personalized recommendations based on my investment goals and risk tolerance. I have conducted some research on my own, but I would appreciate your expert opinion on the subject. Could you recommend some data analytics tools that can help optimize my investment portfolio? Thank you for your consideration. I look forward to your response. Best regards, [Your Name]</t>
  </si>
  <si>
    <t>Greetings, Customer Support. I am contacting you to seek advice on the ideal configuration of Elasticsearch 7.13 for data analytics in investment forecasting. I am particularly interested in the best practices for a setup that can manage extensive financial data and deliver precise predictive outcomes. Could you share your insights on the recommended node configuration, shard distribution, and indexing methods for this application? Moreover, are there any specific plugins or modules you would recommend for investment forecasting? I would be grateful for any recommendations or resources you could offer to help optimize my Elasticsearch setup for data analytics. Thank you for your time and assistance. I anticipate your prompt response and eagerly await your feedback.</t>
  </si>
  <si>
    <t>Could you please provide detailed information regarding the billing options for Digitalkamera ESET NOD32 Antivirus 14? Thank you!</t>
  </si>
  <si>
    <t>Seeking detailed guidance on integrating the Microsoft Teams SaaS project management solution. Would appreciate step-by-step instructions, documentation, and any help with the process. Could you provide additional resources and support to ensure a successful integration?</t>
  </si>
  <si>
    <t>Customer Support, we are reaching out to inquire about the security practices and protocols in place within the SAP ERP Central Component 6.0 to ensure the confidentiality, integrity, and availability of sensitive medical information. We would greatly appreciate guidance on data encryption, access controls, and audit trails. Additionally, we would like to know if specific compliance requirements and regulatory standards are met, such as HIPAA and ICD-10. We look forward to hearing back with the necessary information.</t>
  </si>
  <si>
    <t>Request for integrating project management SaaS tools like Zoho CRM, Outlook 2021, and Notion to enhance user productivity. The integration is aimed at allowing teams to access and manage projects seamlessly across various platforms, thereby saving time and increasing efficiency.</t>
  </si>
  <si>
    <t>Users are encountering connectivity problems with the project management SaaS application, which is affecting their productivity due to compatibility issues.</t>
  </si>
  <si>
    <t>Customer Support, reporting a critical issue concerning unauthorized access to patient medical records in the hospital system. Despite recent software updates and a review of user access logs, the issue remains unresolved. These unauthorized access attempts may be due to outdated security protocols and insufficient firewall rules. I am concerned about the potential for a data breach involving sensitive patient information and would appreciate your assistance in resolving this matter. Could you please provide guidance?</t>
  </si>
  <si>
    <t>I am contacting you to report recurring software crashes and errors that started recently. The problem may be due to incompatible updates or a conflict with other software products. I've already attempted to restart and reinstall the software, but the issue remains unresolved. I urgently need your assistance to find a lasting solution. Could you please help me diagnose or provide a fix for these crashes and errors so they do not occur again in the future?</t>
  </si>
  <si>
    <t>Seeking to learn how to optimize investments using DataRobot's analytics features. Would greatly appreciate any information and resources that could assist in getting started.</t>
  </si>
  <si>
    <t>I am contacting customer support to seek advice on optimizing investment analytics using MATLAB for better decision-making. Could you provide information on how to leverage MATLAB's capabilities to enhance investment decisions? I would greatly appreciate any guidance on available tools, resources, and best practices. Thank you for your time and assistance. I look forward to hearing from you soon.</t>
  </si>
  <si>
    <t>I'm interested in learning about the SaaS features that support project management and scalability. Specifically, I would like to know if the platform can accommodate large projects and teams. Could you provide details on the tools and features that enable efficient collaboration and task management? I greatly appreciate your assistance and look forward to hearing back soon.</t>
  </si>
  <si>
    <t>Customer Support, exploring ways to enhance integration capabilities among various applications in our project management SaaS to achieve our goal of improving the user experience and enabling seamless interactions across different tools. This would allow users to access multiple applications from a single platform, thus streamlining workflows and increasing productivity. We believe this enhancement would be a significant step forward in providing an intuitive and efficient experience for our users.</t>
  </si>
  <si>
    <t>An unexpected billing error has occurred, which may be related to an outdated payment method.</t>
  </si>
  <si>
    <t>Suspected data breach, currently examining access logs</t>
  </si>
  <si>
    <t>The Data Analytics Dashboard is stationary. It might be because of excessive load on the Cassandra database. I restarted the server and reviewed the latest GitHub updates.</t>
  </si>
  <si>
    <t>Noted unauthorized access attempts occurred</t>
  </si>
  <si>
    <t>I am encountering difficulties with the digital tools due to a sudden loss of connectivity. It seems the issue could be related to outdated software. Despite restarting and trying to update the software, the problem continues to occur.</t>
  </si>
  <si>
    <t>Dear Customer Support, &lt;br&gt;&lt;br&gt;I am contacting you to report that the campaign analytics dashboard has not been loading correctly. I think this could be because of a misconfiguration in the GitHub integration or a conflict with my Avast security software. &lt;br&gt;&lt;br&gt;Having already restarted my system and run a malware scan with Malwarebytes, the problem still persists. I would really appreciate any help you can offer to resolve this. &lt;br&gt;&lt;br&gt;Could you please let me know if there are any further steps I can take or if you need any additional details from me? &lt;br&gt;&lt;br&gt;Thank you for your time and support. &lt;br&gt;&lt;br&gt;Sincerely, &lt;br&gt;[Your Name]</t>
  </si>
  <si>
    <t>I am keen to learn about the features of a project management SaaS solution. Could you please provide information on scalability options, customization possibilities, integration tools, and pricing plans? Additionally, I would like to know about the security measures in place to protect user data. Your detailed response will help me make an informed decision. Thank you for your assistance, and I look forward to your prompt reply.</t>
  </si>
  <si>
    <t>Dear Customer Support, &lt;br/&gt;I am reporting an issue with the investments optimization tool. It failed to load data, which could be due to insufficient system resources or software incompatibility. &lt;br/&gt;After attempting to restart my system and checking for updates, the issue still persists. &lt;br/&gt;I would appreciate your investigation and a prompt solution. &lt;br/&gt;Thank you for your time and assistance. &lt;br/&gt;Sincerely, &lt;br/&gt;[Your Name]</t>
  </si>
  <si>
    <t>Dear Support Team, I am experiencing a login problem that started this morning. Login failed without any clear reason, and I suspect it might be related to server maintenance. I have already tried restarting my browser and clearing the cache, but the issue remains unresolved. Please review the situation and provide a solution at your earliest convenience. If there are any further steps I need to take, please inform me. Thank you for your help. Sincerely, [Your Name]</t>
  </si>
  <si>
    <t>Is it possible to get details on integrating Smart-GartenbewÃ¤sserung with Slack and Elasticsearch? Thank you!</t>
  </si>
  <si>
    <t>We faced a data breach in the hospital's system, which led to the compromise of secure medical data. This may have occurred due to a software vulnerability in the current security setup. We have taken immediate action by updating the antivirus software, conducting a security audit, and reinforcing our firewall settings.</t>
  </si>
  <si>
    <t>Faced synchronization difficulties between Airtable and Cassandra 4.0</t>
  </si>
  <si>
    <t>I am keen to join your service and would like to understand the available payment methods. Could you kindly share a list of accepted payment types? Additionally, I would be grateful if you could inform me about any current discounts or promotions. I appreciate your time and look forward to your response. I await your reply eagerly.</t>
  </si>
  <si>
    <t>I am facing issues with the data analytics tool as it unexpectedly crashes. There is a possibility that the problem could stem from a compatibility issue with Zoho Books integration. I have already attempted to restart my MacBook and reviewed the settings in the Eclipse IDE, but the problem still persists. I would greatly appreciate your assistance in resolving this issue.</t>
  </si>
  <si>
    <t>I require assistance with integrating Smartsheet Elasticsearch 7.13 into the SaaS platform. Could you provide detailed documentation?</t>
  </si>
  <si>
    <t>Greetings Customer Support, I am reaching out to inquire about digital strategies that can impact brand growth online. Could you provide information on methods to use for increasing brand awareness and customer engagement online? I would greatly appreciate any details you can share regarding social media marketing, content creation, and search engine optimization techniques. Additionally, I am interested in learning about the tools and platforms you utilize to measure the success of these digital strategies. Thank you for your time and assistance. I look forward to hearing back from you.</t>
  </si>
  <si>
    <t>Could you offer insights on optimizing investments through KNIME data analytics? I am keen on learning how to use data analytics for making well-informed investment choices. I would greatly appreciate any guidance and resources you can provide. Thank you for your assistance.</t>
  </si>
  <si>
    <t>Recently, users have reported experiencing slow response times when accessing project dashboard features during peak hours of increased user traffic. Efforts to identify and address potential bottlenecks in server performance and optimize database queries have been made, but the issues persist. We are still working on resolving the issue.</t>
  </si>
  <si>
    <t>Dear Customer Support,\n\nI am contacting you to report an unforeseen system outage that has had significant impacts on our operations. We currently suspect that the outage could be due to an overload or a technical malfunction, but the exact cause is still under investigation.\n\nSteps taken so far include restarting services, reviewing logs, and monitoring system performance. Despite these efforts, the issue remains unresolved, and we need your assistance to identify and rectify the problem.\n\nHere are the details of the incident:\n\n**Incident Overview:** Our system unexpectedly went down, leading to reduced productivity.\n\n**Possible Cause:** We believe the outage might have been due to overload or a technical glitch, but a thorough investigation is required to confirm this.\n\n**Actions Taken:** Our technical team has restarted services, reviewed logs for errors, and monitored system performance to spot any potential issues. Unfortunately, the problem persists.\n\nWe would be grateful if you could organize a call to further discuss this matter. Additionally, could you confirm your account number and the precise time the outage occurred? This information will be invaluable in pinpointing the issue and finding a solution.\n\nThank you for your swift attention to this matter.\n\nBest regards,\n[Your Name]</t>
  </si>
  <si>
    <t>Is it possible to furnish details on integrating the JIRA project management software? Thank you!</t>
  </si>
  <si>
    <t>Project schedules are failing to sync between teams. There might be integration problems with OneNote and Windows. I have already restarted Repeater and reviewed Ansible configurations.</t>
  </si>
  <si>
    <t>I noticed some unanticipated fees in my monthly bill, which might be because of a mistake in the product bundle setup.</t>
  </si>
  <si>
    <t>Data was lost following a Docker update. It is suspected that the Docker version is incompatible. Efforts to resolve included restarting Docker and reviewing ClickUp settings.</t>
  </si>
  <si>
    <t>Customer Support, submitting request for enhancements to data analytics tools currently utilized by a financial firm for investment optimization strategies. Current tools are lacking in providing the necessary level of insight needed to make informed decisions. We would appreciate additional features such as predictive modeling and real-time data analysis, which would greatly improve our ability to optimize investment strategies and increase returns. We are considering this request and appreciate your attention to it.</t>
  </si>
  <si>
    <t>Unapproved access has been detected in the hospital's systems, which may pose a risk to the medical data.</t>
  </si>
  <si>
    <t>Could you provide detailed information on integrating Smartsheet's scalable SaaS project management solution? I need to know the specific requirements and the benefits of the integration.</t>
  </si>
  <si>
    <t>Is it possible to supply us with information on digital marketing strategies that can aid in brand growth? This would be incredibly helpful for bettering our online presence and reaching a broader audience. We really appreciate your prompt assistance in this matter and look forward to hearing back from you soon.</t>
  </si>
  <si>
    <t>Details: Investment figures are not updating accurately. Possible reasons: API connection problems or software that is out of date. Actions taken: Restarted equipment, verified network links, and ensured API credentials are valid.</t>
  </si>
  <si>
    <t>We have detected unauthorized access attempts to medical data. This is a serious security issue and we take it very seriously. Could you please provide us with the date and time these attempts occurred along with any relevant details? We will immediately launch an investigation into this matter and take the necessary steps to prevent any future attempts. For your convenience, I am available to discuss this matter over the phone at &lt;tel_num&gt;. Alternatively, please let me know a suitable time to call you regarding this issue related to account &lt;acc_num&gt;.</t>
  </si>
  <si>
    <t>The data analytics dashboard did not load and showed error messages. There might be conflicts due to recent software updates. I have restarted the servers and verified the network connections.</t>
  </si>
  <si>
    <t>Project information vanished unexpectedly because of a compatibility glitch with the Google Nest Wifi Router.</t>
  </si>
  <si>
    <t>I am keen to learn about digital strategies that can enhance brand growth for software products. Could you provide specific details on the approaches and techniques used? I would appreciate any shared strategies that have helped software companies achieve their goals.</t>
  </si>
  <si>
    <t>I am seeking to understand how DataRobot can assist in optimizing investment strategies, particularly in terms of analyzing large datasets, identifying trends, and providing predictive models to inform investment decisions. I am also interested in learning about how DataRobot can aid in portfolio optimization, risk management, and performance measurement. I would greatly appreciate a detailed discussion on these topics.</t>
  </si>
  <si>
    <t>Hello Customer Support, I am contacting you to report a significant problem with our medical records system. We recently found that there was unauthorized access to sensitive patient data. Our preliminary investigation indicates that this might be due to an outdated software vulnerability. Although we have updated our firewall, the issue still persists. We are worried about the potential risks of this breach and would appreciate your help in resolving this quickly. Could you please investigate and suggest the necessary steps to secure our system? We appreciate your swift response and look forward to your assistance.</t>
  </si>
  <si>
    <t>Could you provide more details on the digital strategy services that could help enhance our brand growth? I am exploring ways to improve our online presence.</t>
  </si>
  <si>
    <t>Issue: Sudden data loss occurred. Might be due to a coding mistake. Actions taken: Restarted servers, conducted a code review.</t>
  </si>
  <si>
    <t>I am looking to learn about the integrations available for Ableton Live 11 Suite, especially in the context of project management and SaaS solutions that can enhance workflow and productivity. Could you provide details on how these integrations work and the features they offer? I am particularly interested in understanding how SaaS can improve workflow within Ableton Live. Any information or resources you can provide would be greatly appreciated. I look forward to hearing back and exploring the possibilities of integrating SaaS with Ableton Live 11 Suite.</t>
  </si>
  <si>
    <t>Facing discrepancies in recent billing due to multiple service integrations. Despite reviewing payment history and attempting to reconcile recent charges, the issues continue. Assistance is needed to resolve these discrepancies and ensure accurate billing going forward.</t>
  </si>
  <si>
    <t>Our marketing agency has observed a notable decrease in brand engagement metrics. This decline might be attributed to recent algorithm modifications on social media platforms. Efforts to enhance engagement, such as increasing ad expenditure and optimizing content, have not yielded satisfactory results. We are reaching out to seek expert guidance on how to improve our online presence and increase engagement. Could you provide us with some recommendations and strategies to help us overcome this challenge?</t>
  </si>
  <si>
    <t>Dear Customer Support, I am encountering issues with my digital ad campaigns and need assistance. Despite reviewing and adjusting the campaign settings and budgets, the results are still unsatisfactory and the campaigns are underperforming, leading to a decrease in brand visibility. This may be due to recent algorithm changes or adjustments in audience targeting. I would greatly appreciate it if you could look into this matter and provide guidance to improve the performance of my campaigns. Please let me know if you need any additional information to assist me with this issue. Thank you.</t>
  </si>
  <si>
    <t>Noted a sudden rise in server response time during peak usage hours, likely due to a recent code update. Efforts to optimize server settings and revert the update were not successful in resolving the issue. The team is actively investigating the cause and working towards a solution to ensure better user experience.</t>
  </si>
  <si>
    <t>Hello Customer Support, I am writing to request information regarding the payment options for RAID-Controller and Hub services. Could you please list the payment methods you accept such as credit cards, PayPal, or bank transfers? Are there any discounts available for extended contracts or large orders? I am also keen to know about the pricing plans and payment terms for these services. If any special offers or promotions are currently being offered, could you share that information as well? I look forward to your response and appreciate your help in understanding the payment options for these services. Best regards, [Your Name]</t>
  </si>
  <si>
    <t>To Customer Support, I am contacting you to detail an issue with integrating several tools into our system. The integration has stopped functioning properly, and we suspect this may be due to recent adjustments to the API. Despite our efforts to correct this by restarting our services and reviewing our logs, the problem still exists. We would be grateful for your help in addressing this as quickly as possible. Could you please request any further information or actions from us that are needed to solve this issue? Thank you for your understanding and cooperation. Sincerely, [Your Name]</t>
  </si>
  <si>
    <t>Customer Support,\n\nI am writing to report an issue with our investment optimization algorithm. Recent market fluctuations have led to underperformance, which may be due to outdated data inputs and model assumptions. Steps have been taken to refresh the data sources and recalibrate the model, but the issues persist.\n\nThe underperformance has resulted in suboptimal investment decisions and has caused concern regarding the potential impact on our portfolio. I would greatly appreciate it if you could look into this matter urgently and provide a solution or recommendation.</t>
  </si>
  <si>
    <t>Could you share insights on digital strategies that drive brand growth? We are keen to learn about your approach to online marketing and how you measure its success. This will help us better understand your needs and provide effective support. Thank you for your time and consideration.</t>
  </si>
  <si>
    <t>Hello Customer Support, I am writing to inquire about the security measures Vagrant provides for the safeguarding of medical information. Since medical data is extremely sensitive and must be protected against unauthorized access, I would like to know the steps Vagrant takes to maintain the privacy, consistency, and accessibility of medical data. Specifically, I am interested in learning about the encryption techniques used, the access control mechanisms in place, and any compliance certifications that Vagrant holds. I would greatly appreciate a detailed explanation of these security measures. I look forward to your response and hope to hear from you soon.</t>
  </si>
  <si>
    <t>It is important to implement robust security measures for medical data across various software and hardware systems within the hospital setting to ensure the confidentiality and integrity of patient information.</t>
  </si>
  <si>
    <t>Dear Customer Support, I am writing to request information on the security protocols recommended for the storage and transmission of medical data. Given the sensitive nature of medical data, it is crucial to have stringent protections in place to avoid unauthorized access and data breaches. Could you please inform me about the current security measures that ensure the confidentiality, integrity, and availability of medical data? Specifically, are there any recommended protocols or guidelines for both storing and transmitting medical information? Furthermore, are there any regulatory requirements or compliance standards that must be adhered to? If you require more information from me, please let me know. I appreciate your assistance and look forward to your response. Thank you for your time and consideration.</t>
  </si>
  <si>
    <t>The company encountered performance difficulties with Keras ClickUp during data analytics processing. These issues might be related to system overload or resource allocation errors. Restarting the affected applications did not resolve the problem.</t>
  </si>
  <si>
    <t>A billing discrepancy has been identified in the payment process for patient accounts. It may have occurred due to system integration issues. We have reviewed the transaction logs and contacted the payment processor for further clarity. An investigation is needed to resolve the issue.</t>
  </si>
  <si>
    <t>Hello Customer Support Team, &lt;br&gt;We are contacting you to seek advice on digital strategies to boost our brand growth through HubSpot CRM. We wish to make use of HubSpot's tools to improve our customer relationship management and increase our online visibility. &lt;br&gt;We are particularly interested in inbound marketing tactics, including content production, social media management, and email marketing, and how these can be effectively merged with HubSpot CRM. &lt;br&gt;We would appreciate recommendations on the most effective ways to implement these strategies and any supplementary tools or features we can use to enhance our brand's growth. &lt;br&gt;Could you also offer guidance on how to monitor and assess the success of these strategies, as well as any challenges we should anticipate? &lt;br&gt;Thank you for your support and we hope to hear from you soon. &lt;br&gt;Cordially, &lt;br&gt;[Your Name]</t>
  </si>
  <si>
    <t>Dear customer support, I am contacting you to explore digital strategies that boost brand growth for e-commerce platforms such as Shopify and Magento. I am keen to understand how these platforms can assist businesses in enhancing their online reach and boosting sales. Could you elaborate on specific strategies like social media marketing, email marketing, and search engine optimization? Additionally, I would be grateful for any advice on leveraging data analytics and customer relationship management tools to make informed marketing decisions and enhance customer engagement. Furthermore, I am interested in learning about the impact of mobile optimization and user experience on brand growth. Could you share some insights or resources on these topics? I am eager to receive your guidance on driving brand growth for e-commerce platforms. Thank you for your support.</t>
  </si>
  <si>
    <t>Access to medical information has been denied. This may be due to outdated security software. I have restarted the systems and verified the user credentials.</t>
  </si>
  <si>
    <t>Facing connectivity challenges impacting data transfer in medical systems via Google Nest Wifi Router. The issue might have arisen due to recent network configuration changes or interference from multiple connected devices. Steps taken include rebooting the router and checking firewall settings, but the problems still persist.</t>
  </si>
  <si>
    <t>Could you please provide the necessary system specifications for the best performance of the project management tool?</t>
  </si>
  <si>
    <t>Customer Support, I am reaching out to inquire about integrating data analytics with Salesforce CRM for investment optimization. Could you provide information on the topic? I would like to know how data analytics can help me make informed decisions and optimize my investments. I am interested in learning about the tools and features that Salesforce offers for data analytics, such as analyzing customer data and tracking sales performance to identify trends. I would appreciate your guidance in getting started with the integration process.</t>
  </si>
  <si>
    <t>A financial organization encountered issues with their data analytics software, leading to delays. Attempts to reinstall and validate configurations were not successful.</t>
  </si>
  <si>
    <t>The investment dashboard isn't loading. After restarting the Django server and verifying the Redis 6.2 setup, the issue remains unresolved. I believe a corrupted PostgreSQL database connection could be the root cause.</t>
  </si>
  <si>
    <t>The medical scanner started malfunctioning unexpectedly. It might be because of an old scanner driver. Attempted to resolve by restarting the scanner and updating the drivers.</t>
  </si>
  <si>
    <t>Hello Customer Support, I am contacting you to request more details on the encryption methods used for storing and transmitting medical data across all our hospital's IT systems and devices. Ensuring the confidentiality and integrity of sensitive patient data is crucial for us. Could you please inform me about the current security measures in place and the specific encryption protocols being used? Furthermore, I am also interested to know if there are plans to enhance or update the existing encryption techniques to keep them effective against new cyber threats. Please share more information on this topic. I look forward to your response.</t>
  </si>
  <si>
    <t>Which analytics tools are compatible with KNIME for optimizing investments? Assistance is needed on this matter.</t>
  </si>
  <si>
    <t>Dear Customer Support, we require detailed information on securing medical data using MongoDB 4.4 in a hospital environment. It is essential to ensure the confidentiality and integrity of patient data. Please provide us with information on data encryption, access control, and auditing. Additionally, we need to ensure compliance with regulatory requirements, such as HIPAA.</t>
  </si>
  <si>
    <t>Please update the sales collateral with the latest information</t>
  </si>
  <si>
    <t>Dear Customer Support, We are currently encountering a significant issue with our digital campaigns that has led to their unexpected stalling. We believe this could be due to a configuration mismatch and have already attempted to resolve it by restarting our systems and reviewing our logs, but unfortunately, the problem has not been addressed. Additionally, we have reached out to our vendors for assistance, but we are still experiencing difficulties. We would greatly appreciate your support in investigating this matter and providing a solution at your earliest convenience. Please let us know if you need any further details. Thank you for your understanding and assistance. Sincerely, [Your Name]</t>
  </si>
  <si>
    <t>We use different data analytics tools to optimize investment portfolios for individual clients. These tools include portfolio management software and risk analysis platforms. They assist us in evaluating client risk tolerance and investment objectives, and in crafting tailored portfolios. For detailed information on our specific tools and to explore how we can assist you, let's schedule a call at your convenience. Please provide a convenient time to contact you at &lt;tel_num&gt;.</t>
  </si>
  <si>
    <t>Hello Customer Support, recently the investment analysis tool in Excel 2021 has been unresponsive when processing large datasets. This may be due to memory overload or software compatibility issues. I have already tried restarting my PC, clearing the cache, and updating the software, but the issue still persists. I would greatly appreciate any assistance you can provide to resolve this matter, as it is impacting my work. Please let us know if there are any additional steps you need me to take and what information you require from me.</t>
  </si>
  <si>
    <t>Health-related information was compromised because of a flaw.</t>
  </si>
  <si>
    <t>I require assistance in enhancing data analytics tools for investment forecasting and portfolio management. Could you offer advice on the most suitable tools and methodologies?</t>
  </si>
  <si>
    <t>Customer Support, a security breach has exposed medical data due to outdated security protocols and unpatched software in hospital systems. Efforts to address the issue included updating security settings and running virus scans. We need your assistance in resolving this issue and providing guidance on how to enhance security measures to prevent future breaches.</t>
  </si>
  <si>
    <t>Customer Support, seeking details on digital strategy services that can aid in brand growth. Would appreciate information on the services offered, including specific packages and pricing. Looking forward to your details as they will help in understanding how your services can assist in business growth. Thank you for your time and assistance. I look forward to hearing back soon.</t>
  </si>
  <si>
    <t>Access to medical data was suddenly restricted after a recent software update. I attempted to restart the servers and review the firewall settings, but the problem persists.</t>
  </si>
  <si>
    <t>Could you provide details on digital strategies for brand growth? I would greatly appreciate any assistance in learning how to help my business grow.</t>
  </si>
  <si>
    <t>Hello customer support, I am writing to seek information on digital strategies that can enhance brand growth through the use of Pro Tools and Docker integration. I am eager to understand how these tools can be leveraged to boost my business. Could you please share more details on this matter? It would be greatly appreciated if you could also suggest any available resources or guides. Thank you for your attention and assistance. I am looking forward to your response and hope to benefit from your advice.</t>
  </si>
  <si>
    <t>Is it possible to provide more information on the billing options for your project management SaaS?</t>
  </si>
  <si>
    <t>The Cassandra 4.0 database has encountered a crash leading to data loss because of inadequate storage and poor setup.</t>
  </si>
  <si>
    <t>Boost data encryption for Smart-Thermometer and hospital systems to safeguard patient medical information and shield it from unauthorized access.</t>
  </si>
  <si>
    <t>Respected Customer Care, I am contacting you to report an error with the investment forecasting service. The forecasts have been imprecise, which I believe could be due to obsolete models or data problems. After attempting to reboot the servers and examining the data sources, the issue still remains unresolved. I kindly ask you to investigate this problem and offer a prompt solution. These inaccurate predictions are affecting my ability to make educated investment choices. Although the data sources seem current, I am unsure if the models are incorporating the most recent data. Could you please inform me about the current status of this issue and when it is anticipated to be fixed? If you require any further details from me to address this matter, please let me know. I am looking forward to your response. Thank you for your support in resolving this. I am confident that with your assistance, we can restore the investment forecasting feature to its accurate state.</t>
  </si>
  <si>
    <t>Dear Support, I am reaching out to inquire about integrating the Subversion SaaS project management solution. Could you provide detailed information on the integration process, its benefits, necessary requirements, and any potential limitations? I would greatly appreciate any guidance on how to start the integration process. Additionally, could you specify the tools or plugins required for the integration? I am looking forward to hearing back and learning how Subversion can enhance our project management capabilities. Thank you for your assistance. I am excited about the potential impact on our team's productivity.</t>
  </si>
  <si>
    <t>Hello Customer Support, We are contacting you to address an issue we are experiencing with our data retrieval. The process has become significantly slower and we are unable to identify the reason. We have already attempted to restart the servers and reviewed the logs, but the problem still continues. We suspect that the cause might be outdated software patches. We would be very grateful if you could look into this and provide a solution at your earliest convenience. Please inform us if additional details are needed from our side. Thank you for your understanding and assistance. Best regards, [Your Name]</t>
  </si>
  <si>
    <t>Customer Support, please draw attention to the critical importance of implementing enhanced security protocols for the protection of medical data in our hospital's infrastructure. Security of medical data is of utmost importance, as a breach could have severe consequences. I would like to request that you take immediate action to implement robust security measures to protect sensitive medical information. This includes encrypting patient data, implementing firewalls, and conducting regular security audits. Additionally, providing staff with security training is essential.</t>
  </si>
  <si>
    <t>The data analytics platform experienced a crash, which might be related to server overload.</t>
  </si>
  <si>
    <t>Detected a data breach involving medical records stored in Docker. Despite implementing secure settings, issues continue to persist.</t>
  </si>
  <si>
    <t>There has been unauthorized access to sensitive medical data because of weak passwords and an outdated version of Express.js. Despite restarting the server and updating Ubuntu, the problem continues.</t>
  </si>
  <si>
    <t>I am contacting you to seek assistance in adding Google Translate functionality to my WordPress site for multilingual support. My goal is to make my website accessible to a wider audience by offering content in several languages. Could you please give me detailed instructions or suggest plugins that can help me integrate this feature? I would greatly appreciate any support or materials you can provide to make my website more inclusive.</t>
  </si>
  <si>
    <t>A billing discrepancy has been noted on the latest invoice, possibly due to a miscalculation. After reviewing previous invoices, the issue seems to persist and requires your assistance to resolve.</t>
  </si>
  <si>
    <t>I have noticed an unexpected mismatch in the investment projections. This might be caused by an obsolete data analysis model. Despite performing manual calculations and verifying data sources, the discrepancy remains unresolved. I would greatly appreciate your help in addressing this concern.</t>
  </si>
  <si>
    <t>A data breach has impacted medical data security.</t>
  </si>
  <si>
    <t>Facing data synchronization challenges with the Crucial MX500 1TB SSD in Evernote. These issues might stem from recent system updates or software conflicts. We have attempted to restart the devices and reinstall Evernote, but the problem remains unresolved. We need your help to resolve this issue and ensure smooth data synchronization.</t>
  </si>
  <si>
    <t>Request for enhancement of digital strategy tools for better integration. This will improve the efficiency of brand growth across the affected products, enabling better data analysis and decision-making. We believe an upgrade is necessary to stay competitive in the market. We appreciate your time and consideration on this matter.</t>
  </si>
  <si>
    <t>I am contacting you to report an issue with our data encryption service. The encryption process failed unexpectedly. Despite restarting the servers and reviewing the settings, the problem continues. I suspect a software glitch or a configuration error might be causing this. Could you please look into this issue and provide a solution at your earliest convenience? Please inform me if you require additional details.</t>
  </si>
  <si>
    <t>I hope this message finds you well. I am writing to seek information on data analytics tools that can enhance the optimization of investment portfolios for financial organizations. Could you furnish me with details about the available tools and their capabilities? Additionally, I would value your insights on how to select the most suitable tool for our organization's requirements. I appreciate your assistance and look forward to your response. Kind regards.</t>
  </si>
  <si>
    <t>Customer Support, seeking advice to optimize digital strategies for a Seagate Expansion Desktop 6TB and Google Nest Wifi Router. Would appreciate insights and recommendations to better utilize these devices and enhance the digital experience. Specifically, interested in learning how to optimize storage and network performance. Thank you for your assistance, and I look forward to hearing from you soon.</t>
  </si>
  <si>
    <t>Hello Customer Support, I am writing to request detailed information about billing cycles, payment options, and the various plans available with ClickUp subscriptions. I would greatly appreciate it if you could provide a breakdown of the different plans and their corresponding prices, as well as any discounts or promotions that might be available. Additionally, could you inform me about any additional fees associated with certain features or services? I look forward to your prompt response and appreciate your assistance. Thank you, [Your Name]</t>
  </si>
  <si>
    <t>To customer support, I am contacting you to inform about an occurrence of encryption failure that has made personal health records visible. The problem might have been triggered by the deployment of legacy software. Despite my efforts to rectify the situation through server restarts and configuration checks, the issue still exists. I kindly request you to address this as soon as possible and offer a resolution to avoid similar issues in the future. Please contact me if more details are needed. Thank you for your help.</t>
  </si>
  <si>
    <t>Respected Support Team, I am reaching out to inform you about a sudden login issue I have been experiencing. It might be due to an overload on the server. Despite my efforts to restart the server and verify the configuration, the problem continues. It would be greatly appreciated if you could look into this promptly and offer a resolution. Please inform me if you need any further details from me to resolve this issue. I look forward to your response and assistance. Thanks for your attention and help.</t>
  </si>
  <si>
    <t>Could you share insights on digital strategies to promote Smart-Roboter-RasenmÃ¤her? I am keen on learning a plan to reach our target audience and create engaging content around the product. Your assistance at this time would be greatly appreciated. Looking forward to your response soon.</t>
  </si>
  <si>
    <t>Seeking advice on securing medical data in an Oracle Database 19c environment for a hospital setting. Could provide guidance on best practices and configurations to ensure the confidentiality, integrity, and availability of sensitive patient information?</t>
  </si>
  <si>
    <t>Customer Support, we are seeking to update our digital marketing strategies using advanced tools to enhance brand growth and improve marketing effectiveness across various platforms. While our current strategies are meeting our goals, we recognize the need to adapt to the changing market landscape. We would appreciate the opportunity to schedule a meeting with the team to discuss potential solutions and the implementation of new tools to improve our online presence. This will help us better engage with our target audience, increase brand awareness, and drive results.</t>
  </si>
  <si>
    <t>Facing synchronization problems between Smartsheet and JIRA. It seems the issue might be due to differences in API versions. The team has attempted to reconnect the accounts and refresh authentication tokens, but the problem continues. I would greatly appreciate your assistance in resolving this matter as it is impacting our workflow. Could you please provide guidance on how to troubleshoot and resolve the issue? Additionally, I am willing to supply any further information or context necessary to resolve the problem.</t>
  </si>
  <si>
    <t>Hello customer support, I am contacting you to seek assistance with improving the integration of data analytics between SAP ERP and MATLAB for more precise investment forecasting. Our firm utilizes SAP ERP for our enterprise resource planning and MATLAB for data analysis. Despite this, we are encountering difficulties in seamlessly merging these systems to ensure accurate forecasting. Could you please inform me about any tools or services available for enhancing this integration? Additionally, I would appreciate any detailed information on this topic. I am looking forward to your response.</t>
  </si>
  <si>
    <t>The dashboard is not updating correctly because the database schema is outdated.</t>
  </si>
  <si>
    <t>We have encountered a data leakage event affecting the medical records within our hospital systems. The breach might have happened due to insufficient security measures. We have initiated preliminary evaluations and enhanced surveillance of the affected systems to prevent further harm.</t>
  </si>
  <si>
    <t>Request for assistance in integrating data analytics tools with existing systems to enhance investment decision-making and improve reporting efficiency. Integration will enable us to make informed decisions and streamline reporting processes. I would greatly appreciate it if you could provide information on the available tools and the process for integrating systems. Additionally, I would like to know the estimated timeframe and cost of the integration. Please let me know the specific requirements and the steps needed to initiate the integration.</t>
  </si>
  <si>
    <t>Hello customer support, I am reaching out to seek assistance in improving the integration of data analytics with SAP ERP and MATLAB to enhance investment forecasting precision. Our organization currently utilizes SAP ERP for managing enterprise resources and MATLAB for data analysis. Nonetheless, we are encountering difficulties in seamlessly merging these systems to ensure precise investment predictions. Could you furnish us with details on any tools or services that can aid in this integration? I am eager to receive more information regarding this. I look forward to your response.</t>
  </si>
  <si>
    <t>The project management platform has encountered a crash. There might be an incompatibility issue with the integrations of WeChat and Microsoft Teams. Steps already taken include restarting the server and reviewing Azure logs.</t>
  </si>
  <si>
    <t>I am facing difficulties in accessing medical data because of a network outage. I have already tried restarting the router, running a virus scan, and verifying the firewall settings, but the issue still persists. I believe it could be due to a router configuration mistake or a malware attack. Could you please provide assistance to resolve this problem?</t>
  </si>
  <si>
    <t>Looking for detailed instructions on integrating the Adobe Sign project management SaaS solution. Could you outline the steps and requirements needed for a successful integration?</t>
  </si>
  <si>
    <t>The recent digital campaign did not achieve the expected engagement. The issue might be due to ineffective targeting or content misalignment. Although we have adjusted the audience segments and improved the ad copy, we have not yet seen the desired improvement. We are seeking guidance on better aligning our content and targeting strategies to boost engagement. Could you provide us with some recommendations and insights to move forward?</t>
  </si>
  <si>
    <t>Respected Customer Support, I am contacting you today to highlight a concern regarding the investment predictions service. The predictions seem to be unreliable, causing complications in my investment choices. Upon examining the models and verifying the data inputs, it appears that the issue might be due to inadequate data quality assurance. I kindly request you to review this and offer a resolution to enhance prediction accuracy. Consideration of stronger data quality controls or offering more comprehensive details on the utilized data sources could be beneficial. I am willing to supply any extra information necessary for your investigation. Thank you for addressing this issue, and I eagerly await your response. I am optimistic that with your help, we can improve prediction accuracy and facilitate better decision-making. Please inform me if any further information is required from me. Kind regards.</t>
  </si>
  <si>
    <t>I am reaching out to request the integration of PostgreSQL database support to improve our project management scalability and optimize performance. This will help enhance our project efficiency.</t>
  </si>
  <si>
    <t>I am writing to request an update to our billing details for the digital strategy tools and services we use. Our company has recently updated our payment method, and we need to ensure that the payment processing is seamless. Could you please assist us in updating our billing information at your earliest convenience? We greatly appreciate your prompt attention to this matter and look forward to hearing back from you soon.</t>
  </si>
  <si>
    <t>Hello, inquiring about the data analytics services provided by your team. Could you share the types of services that would assist in making informed investment decisions? I would greatly appreciate any detailed information you can provide on the types of data analyzed and the expected outcomes. Thank you for your assistance, and I look forward to hearing from you soon.</t>
  </si>
  <si>
    <t>Is it possible to share comprehensive insights into digital strategies that drive brand growth? Thank you!</t>
  </si>
  <si>
    <t>Could you provide details on digital marketing services for tech products? This would greatly help me understand how these services can benefit my business. I am particularly interested in learning about the strategies that can be used to promote tech products and help increase brand awareness and drive sales. Thank you for your time, and I look forward to hearing back soon.</t>
  </si>
  <si>
    <t>Seeking to gather information for optimizing the SendGrid AWS platform to enhance the effectiveness of our marketing campaigns. Would appreciate insights and guidance on integrating services to improve email delivery rates.</t>
  </si>
  <si>
    <t>Dear Customer Support,\n\nI hope this message finds you well. I am writing to inform you about a problem I am encountering with my access to the medical database. This issue arose after I was denied access, and after attempting some basic troubleshooting, I believe it might be due to an outdated SQL server. Despite my efforts to resolve this by restarting the server and verifying all connections, the problem still persists.\n\nI would greatly appreciate any guidance or assistance you can offer. Could you provide advice on the next steps or any additional troubleshooting measures that I should try? I am eagerly awaiting your response and am looking forward to your support.\n\nThank you for your time.\n\nBest regards,\n[Your Name]</t>
  </si>
  <si>
    <t>Hello Customer Support, I hope this message finds you well. I am writing to seek detailed information about your company's data analytics services aimed at enhancing the optimization of investment portfolios. I am keen to understand how your services can aid in making prudent investment decisions and in boosting potential returns. Could you provide more details about the analytics services you offer, including portfolio optimization, risk management, and performance measurement? I would additionally appreciate any examples or case studies illustrating how these services have been beneficial to other clients. Furthermore, could you inform me of the specific data and information you need to initiate our service cooperation? I am eagerly looking forward to your response and to learning more about how your company can optimize my investment portfolio. Thanks for your support and time.</t>
  </si>
  <si>
    <t>Is there a possibility to gain insights into integrating Alteryx's existing data analytics tools for optimizing investment strategies?</t>
  </si>
  <si>
    <t>The data analytics software experiences crashes during peak hours. Rebooting and clearing the cache seem to resolve the issue.</t>
  </si>
  <si>
    <t>Currently facing considerable service disruption impacting various connected applications. The issue might have arisen due to a recent software update that disrupted integrations. Restarting the affected systems and clearing caches did not resolve the problem. Urgent assistance is needed to address this issue promptly.</t>
  </si>
  <si>
    <t>The digital strategies are underperforming, which is affecting brand growth due to integration issues.</t>
  </si>
  <si>
    <t>Customer Support, &lt;br&gt;&lt;br&gt;I am writing to report a serious issue concerning a data breach that has compromised access to sensitive medical information. Preliminary investigations indicate that the incident may have been caused by outdated security protocols. &lt;br&gt;&lt;br&gt;We have taken immediate action to update the system software and verify network configurations to ensure the integrity of the data. However, we require your assistance to fully investigate the matter and implement additional measures to prevent future incidents. &lt;br&gt;&lt;br&gt;Could you please acknowledge the report of the data breach incident and appreciate the immediate actions taken to update the system software and verify network configurations? We need more information about the breach. Could you provide details on the incident, including the date and time it occurred and any error messages received? This will help us provide guidance on the next steps and recommend necessary security updates and patches to prevent future incidents.</t>
  </si>
  <si>
    <t>Greetings Customer Support, I am contacting you to highlight an ongoing problem with our digital campaigns which are not launching as planned. The campaigns are remaining inactive, and we are uncertain about the root cause. We have attempted to reset the servers and verified the code, yet the issue remains unresolved. We believe the problem could be related to incorrectly set Firebase configurations. We would be immensely grateful if you could examine this situation and provide a solution at your earliest convenience. Kindly inform us if any additional information is needed from us to address this issue. We look forward to your prompt response. Thank you for your time and help.</t>
  </si>
  <si>
    <t>Customer Support, seeking information on securing medical data in the Salesforce CRM integrated with Django 3.2. Could you provide details on best practices and protocols to ensure the confidentiality, integrity, and availability of sensitive medical information? I would appreciate guidance on implementing robust security measures, such as encryption, access controls, and auditing. Additionally, what specific considerations should be taken into account when integrating Django 3.2 with Salesforce CRM to ensure a seamless and secure data exchange? Your prompt response is greatly appreciated.</t>
  </si>
  <si>
    <t>Patient records are unavailable owing to hardware malfunction</t>
  </si>
  <si>
    <t>An unauthorized access attempt has been detected on the hospital system, posing a risk to patient data security. External access has been disabled and security protocols have been updated. Assistance is required to secure data integrity and ensure the safety of patient information.</t>
  </si>
  <si>
    <t>A data breach has been detected during the transmission of medical data via devices. It might have resulted from outdated security protocols. Despite attempting to update the software and review network configurations, the issue persists. An abnormal spike in network activity was noted during the initial investigation, suggesting that sensitive patient information may have been compromised. Concerned about the potential consequences, we are seeking immediate assistance to resolve the issue and prevent future occurrences. Could you please provide guidance on this matter?</t>
  </si>
  <si>
    <t>I am looking for detailed information on the integration capabilities of a SaaS solution with Google Meet and Schoology. Specifically, I am interested in understanding how this solution enhances virtual meetings and online learning experiences. I would like to know if the solution allows for seamless scheduling and joining of Google Meet meetings, as well as the ability to assign and track assignments within Schoology. Any additional information provided would be greatly appreciated.</t>
  </si>
  <si>
    <t>Dear Customer Support, \n\nI hope this message finds you well. I am writing to seek information on data analytics tools that can aid in the optimization of my investment portfolio to achieve the highest possible returns. With the abundance of data available today, it can be challenging to make well-informed investment decisions without the right tools. I am specifically interested in tools that can analyze market trends, forecast stock prices, and offer insights on diversification and risk management strategies. \n\nI would greatly appreciate any recommendations or guidance on how to begin using data analytics for investment portfolio optimization. Some key features I am looking for include real-time data analysis capabilities, the application of machine learning algorithms, and user-friendly interfaces. Additionally, I am keen to learn about any success stories or case studies involving companies that have successfully optimized their investment portfolios using data analytics. \n\nI believe that with the right tools and expertise, I can make more informed investment decisions and achieve better returns. Thank you for your time and assistance. I look forward to your response and to discussing this further. Best regards, [Your Name]</t>
  </si>
  <si>
    <t>Hello customer support, I am writing to ask about the recommended security protocols for Google Cloud Platform in healthcare. Could you share the necessary measures to ensure the security and compliance of sensitive healthcare data on the platform? I would greatly appreciate any guidance or resources you could offer. Thank you for your time and assistance. I am looking forward to your response.</t>
  </si>
  <si>
    <t>Hello Customer Support, I am reaching out to inquire about the SaaS features related to project management and scalability. Could you provide more information on the tools and services you offer to support project growth and expansion? I would appreciate detailed information regarding resource allocation, task management, and team collaboration. Additionally, could you let me know about the customization options, integration with existing systems, and the security measures in place? Thank you for your time and assistance. I look forward to hearing back soon.</t>
  </si>
  <si>
    <t>The SaaS platform experienced an unexpected crash, which may be related to database overload. After restarting the servers and reviewing the logs, and engaging IT support, the problem continues to persist and requires your attention for resolution.</t>
  </si>
  <si>
    <t>The data analytics tools are not functioning properly, which is hindering the optimization of investments. There have been instances of unexpected data loss and system crashes, which might be related to outdated software or hardware incompatibility issues.</t>
  </si>
  <si>
    <t>Hello Customer Support, I am contacting you to report a problem with investment forecasts which are failing due to data discrepancies. It seems the issue could be related to inconsistent data formatting. Despite my efforts to check the data sources, the problem continues and no solution has been found. Could you please take a look at this and offer a resolution as soon as you can? I would also be happy to provide any further information that might be needed to resolve this issue. Thank you for your attention and I look forward to your response.</t>
  </si>
  <si>
    <t>Could you provide details on the customization options available for the SaaS project management features? I am interested in learning how the platform can be tailored to meet our specific needs. Please provide information on the available features, limitations, and any constraints.</t>
  </si>
  <si>
    <t>Customer Support, reporting issue with investment optimization software. The software is not generating accurate forecasts, possibly due to recent data integration issues. I have attempted to restart the software and recalibrate the data feeds, but the issue remains. I would greatly appreciate it if you could look into this matter and provide a solution as soon as possible. Please let me know if you need any additional information. Thank you for your assistance with this matter.</t>
  </si>
  <si>
    <t>Could you provide information on securing medical data in hospital environments using Redis 6.2? I would like to know the best practices for storing and retrieving sensitive medical information. What are the key considerations to ensure the confidentiality, integrity, and availability of medical data in Redis?</t>
  </si>
  <si>
    <t>Greetings Customer Support, I am reaching out to inform you of a sudden data encryption error. The system was functioning properly until yesterday, but we are now encountering difficulties with data encryption. We believe this might be caused by an outdated Node.js version. We have already attempted to restart the servers and update MySQL, yet the problem remains unresolved. We would be grateful for your assistance in addressing this issue promptly. Please provide us with any guidance or support you can offer to help us restore the system to normal operation.</t>
  </si>
  <si>
    <t>There have been instances where the graphics suite crashes when using PyTorch integration, likely due to incompatibility between library versions. I have attempted to resolve the issue by restarting the software, updating drivers, and verifying the dependencies.</t>
  </si>
  <si>
    <t>We have encountered a data security breach that impacted medical records. This may have resulted from the use of outdated software and misconfigured security settings. To address the issue, we have updated PostgreSQL, implemented firewall rules, and changed user access credentials.</t>
  </si>
  <si>
    <t>Our marketing initiatives have hit a snag, which is hindering our brand's growth. Despite tweaking our advertising budget and refining our target audience, we're still not seeing the expected results. Could you help us pinpoint the problem and suggest a solution to get these campaigns back on track?</t>
  </si>
  <si>
    <t>Respected Customer Service Team, I am contacting you to address an urgent issue with our social media interactions. In the last week, there has been a sharp and unanticipated decrease in our social media participation. Despite our efforts to uphold a regular and high-quality content plan, our reactions such as likes, shares, and comments have reduced. We are uncertain of the reason but consider recent algorithm adjustments or weaknesses in our content strategy as possible causes. To address this, we have adjusted our posting times and updated our content. Unfortunately, no improvement has been observed. We would be very grateful for any advice or help you can provide to uncover the root of the problem and establish a strategy to enhance our social media engagement. I appreciate your time and cooperation. We look forward to your response.</t>
  </si>
  <si>
    <t>I require assistance with digital tactics to enhance brand growth through Adobe Premiere Pro 2021 and Elasticsearch 7.13. Could you offer some advice or point me to useful resources?</t>
  </si>
  <si>
    <t>Dear Customer Support, I am hoping to obtain detailed information about the secure storage and stringent access controls for medical data in our hospital's IT systems and associated devices. Given the sensitive nature of medical data, it is imperative that the highest level of security is maintained to prevent unauthorized access. Could you provide specifics about the measures in place to ensure the confidentiality, integrity, and availability of this data? Specifically, are encryption methods utilized to safeguard the data? Are there access restrictions in place to ensure only authorized personnel can access it? Additionally, I would appreciate information on the backup and recovery procedures that are implemented in case of a disaster or system failure. Furthermore, could you detail the staff training programs for handling medical data and the protocols for reporting and responding to security incidents? It is crucial to have robust security measures in place to protect this confidential information and avoid any breaches. I look forward to receiving the information you have. Thank you for your assistance.</t>
  </si>
  <si>
    <t>Suddenly, data visualization errors have appeared in the platform due to software incompatibility.</t>
  </si>
  <si>
    <t>I would like to learn more about the task management and team collaboration features your platform provides. Could you share details on how your system supports communication and organization among team members? I would greatly appreciate any information you can offer.</t>
  </si>
  <si>
    <t>The financial firm's investment optimization tool has been accurately processing data analytics. However, a potential issue might have arisen due to a recent software update or configuration problem. Steps taken include restarting affected applications and verifying network connectivity via the VPN-router, but the problem still persists. We would greatly appreciate your assistance in resolving this issue as soon as possible to minimize any potential losses.</t>
  </si>
  <si>
    <t>I am writing to seek details on the billing options for enhancing investment analytics services. Could you kindly furnish me with information on the different plans and pricing structures? Additionally, could you elaborate on the pros and cons of each option? This will assist me in making an informed choice. Thank you for your support.</t>
  </si>
  <si>
    <t>service disruption observed. initiated service restart, reviewed logs.</t>
  </si>
  <si>
    <t>A data breach has occurred, and outdated protocols might be the cause.</t>
  </si>
  <si>
    <t>Our healthcare provider has encountered unauthorised access attempts involving medical data. This could be due to weak password protocols. Updating passwords and enhancing firewall settings might help resolve the issue. We require assistance to secure the medical data.</t>
  </si>
  <si>
    <t>Is it possible to receive insights on optimizing data analytics investment strategies?</t>
  </si>
  <si>
    <t>Customer Support, &lt;br&gt; We are currently facing a critical issue with the investment analytics tools. The system has crashed unexpectedly, leading to downtime. The cause is suspected to be compatibility issues with Ruby on Rails 6.1. Despite restarting affected devices and updating the software, the problem continues to persist. Our team has attempted to troubleshoot, but we require assistance to resolve the matter. The disruption is impacting our operations significantly, and we need a prompt solution to minimize any potential losses. We would appreciate if you could look into this issue.</t>
  </si>
  <si>
    <t>Boost Ubiquiti UniFi Dream Machine to refine digital marketing tactics and elevate network performance and security.</t>
  </si>
  <si>
    <t>There are compatibility issues with the project management tool software products.</t>
  </si>
  <si>
    <t>Hello customer support, I am writing to request information on the recommended security protocols for Windows in a hospital environment. Given the sensitive nature of the information handled in hospitals, it is crucial to implement strong security measures to safeguard against cyber threats. Could you provide details on the specific security protocols that are advised for Windows in this context? Additionally, could you suggest any particular software or hardware solutions? It would also be helpful to learn about the best practices for installing and maintaining these security measures. I look forward to your response and will call you at &lt;tel_num&gt; to discuss these points further.</t>
  </si>
  <si>
    <t>We appreciate your request to update the digital marketing strategy to boost sales for the affected products. Adapting our approach is crucial to meet customer needs and maintain competitiveness. For a tailored solution, please provide more details on the products and your sales goals. We can discuss this further via a call at your convenience. We look forward to your response.</t>
  </si>
  <si>
    <t>I am looking to inquire about the data analytics solutions you offer for optimizing investments. Could you provide detailed information on these solutions? I would greatly appreciate any guidance you can offer to help me make informed decisions. Thank you in advance for your assistance.</t>
  </si>
  <si>
    <t>All user logins are failing. This could be due to a recent update or server overload. After trying to restart the server and examining the logs, the problem still hasn't been resolved.</t>
  </si>
  <si>
    <t>I am contacting you to bring to your attention an issue I have with my billing for data analytics services. It appears that I have been overcharged on my latest bill, a situation I believe could be related to a synchronization problem between Puppet and Firebase systems. After carefully reviewing my statements and engaging with the support team, I have yet to find a resolution. I would greatly appreciate your prompt attention to this matter and your assistance in rectifying my billing. Kindly provide me with any additional information you may need from me to address this issue. Thank you for your support and cooperation in this matter.</t>
  </si>
  <si>
    <t>Could you supply details on digital strategies for brand growth? I would greatly appreciate any guidance to assist my business.</t>
  </si>
  <si>
    <t>Can you provide details on the integration process?</t>
  </si>
  <si>
    <t>Could you suggest data analytics tools available on macOS Monterey for optimizing my investments? I am looking for software that will assist in making well-informed decisions. Please list the tools that are appropriate for this purpose.</t>
  </si>
  <si>
    <t>I'm writing to seek details on the payment conditions for digital strategy services. Could you kindly furnish me with more information? It would be greatly appreciated if you could also indicate which payment methods are accepted and whether any discounts are available for extended contracts.</t>
  </si>
  <si>
    <t>Customer Support,\n\nI am writing a report on a potential data breach in the hospital system. The security of medical data has been compromised, possibly due to outdated antivirus software and unauthorized access. Immediate action has been taken to update the security software, review access logs, and identify potential vulnerabilities. Additionally, we have surveyed staff data-handling practices to ensure everyone is aware of the importance of data security.\n\nWe are concerned about the potential consequences of the breach.</t>
  </si>
  <si>
    <t>Could you provide more details on the billing options for the project management SaaS?</t>
  </si>
  <si>
    <t>A financial organization is facing unanticipated discrepancies in investment analysis caused by data synchronization problems. Despite attempts at data reconciliation and reinstallation, inconsistencies persist.</t>
  </si>
  <si>
    <t>The portfolio is not updating. I tried restarting and reviewing the settings.</t>
  </si>
  <si>
    <t>There are occasional connectivity issues with the MSI MEG Z490 Godlike Motherboard.</t>
  </si>
  <si>
    <t>Underwent a data breach. Initial assessment indicates unauthorized access likely from phishing. Passwords have been reset and systems scanned.</t>
  </si>
  <si>
    <t>There's a synchronization problem with task updates, which might be because of an API timeout.</t>
  </si>
  <si>
    <t>Issue: Digital campaigns have come to a standstill. Possible cause: software compatibility issue. Actions taken: Restarted systems and verified network connections.</t>
  </si>
  <si>
    <t>Several users are facing synchronization challenges while using iOS Outlook 2021 to access project management functions. This might be due to API limitations or network delays impacting data fetching.</t>
  </si>
  <si>
    <t>Users encounter unexpected crashes of the ClickUp application during peak hours due to server overload and unresolved integrations. Steps taken to address these issues include clearing the cache and updating the app.</t>
  </si>
  <si>
    <t>Customer Support, inquiring about security measures for storing medical data using Mailchimp, especially concerning the integration with hospital systems. Would appreciate detailed information on patient information protection protocols that ensure compliance with healthcare regulations. Looking for guidance on best practices to safeguard sensitive medical data and facilitate a seamless integration with existing hospital infrastructure. Information is crucial as our organization strives to maintain the highest standards of data security.</t>
  </si>
  <si>
    <t>I am inquiring about the available documentation for integrating Smartsheet with PostgreSQL for investment analytics. Could you please share any relevant resources or guides to assist me in initiating this integration? I would greatly appreciate your support in this matter. Thank you for your time and assistance.</t>
  </si>
  <si>
    <t>Customer Support, please draw attention to the critical need for implementing enhanced security measures to protect medical data in our hospital's infrastructure. With the rise in cyberattacks targeting healthcare institutions, it is essential to take proactive steps to safeguard sensitive patient information. This includes encrypting data, setting up firewalls, and conducting regular security audits. Staff training in cybersecurity practices and ensuring that software systems are up-to-date are also crucial.</t>
  </si>
  <si>
    <t>Which security measures do you suggest?</t>
  </si>
  <si>
    <t>Hello Customer Support, I am writing to seek advice on securing medical data on my macOS device. As a healthcare practitioner, I am aware of the critical importance of maintaining the privacy of patient information. Could you please share with me the most effective security measures to safeguard the confidentiality, integrity, and availability of such data? Additionally, do you have any recommended security protocols or software that I should use? I would be grateful if you could also recommend any relevant resources. I would appreciate a call from you at a convenient time for further discussion. Best regards, [Your Name]</t>
  </si>
  <si>
    <t>Our financial firm is facing incorrect billing charges for analytics services. The issue might be due to a data entry error. We have attempted to reconcile the statements and contacted support, but the problem still persists. We would appreciate it if you could look into the matter and provide a resolution as soon as possible.</t>
  </si>
  <si>
    <t>You are currently facing difficulties with low engagement on your social media campaigns. This issue is primarily due to inadequate targeting and outdated content. Despite making efforts to adjust your ad spend and refine your content strategy, the problem remains unresolved. We would be grateful for any support to address this and enhance your social media engagement.</t>
  </si>
  <si>
    <t>What are the optimal procedures for integrating new team members into your project management platform? A successful onboarding process guarantees a seamless transition and high productivity.</t>
  </si>
  <si>
    <t>Hello Customer Support, I am contacting you to gather information on the integrations available between Xero and data analytics tools. Currently, I utilize Xero for my business's financial management and wish to improve my data analysis. Could you please share a list of the available integrations along with their features? Additionally, I would greatly appreciate details on the setup process, pricing, and any necessary system requirements. Your insights will help me make an informed decision about the most suitable integration for my business. I look forward to your response. Kind regards, [Your Name]</t>
  </si>
  <si>
    <t>Marketing agency facing system downtime impacting digital strategy tools. Despite attempts to restart the software and clear cache, the issue continues. Recent updates might be the cause.</t>
  </si>
  <si>
    <t>We have received notification about a data leak originating from a security flaw, leading to the unauthorised disclosure of medical information. We sincerely regret any distress this may have caused. For better assistance, we require additional information pertaining to the specific security flaw mentioned. Moreover, we will need to schedule a call at a time convenient for you to delve deeper into this matter. Could you kindly confirm your availability for a discussion?</t>
  </si>
  <si>
    <t>We are encountering connection problems with QuickBooks Online. After restarting the router and verifying the network settings, the issue still exists. We have gone through the API documentation.</t>
  </si>
  <si>
    <t>have noticed a sharp decline in website traffic, which is affecting the brand's online presence. this could be due to recent updates made to Drupal Commerce. steps taken such as clearing the site cache and testing different browser settings have not been successful. we would appreciate your assistance in resolving this issue.</t>
  </si>
  <si>
    <t>Hello Customer Support, I am writing to seek information on the integration capabilities for project management between Outlook 2021 and Discord. I currently use Outlook 2021 for my email and scheduling, and Discord for communication with my team. I am interested in knowing if there are any integration solutions that could allow me to manage my projects efficiently across these platforms. I am particularly interested in features such as calendar synchronization, task delegation, and notification linking. Could you kindly furnish me with details about the available integration options, including any third-party applications or add-ons that are compatible? Furthermore, I would also appreciate it if you could direct me to any resources or tutorials that could assist me in setting up this integration. I look forward to your response and assistance. I am eager to hear from you soon.</t>
  </si>
  <si>
    <t>I am contacting you to address an issue with my investment data that is not aligning correctly with my analytics dashboard. I suspect this could be related to software compatibility. I have already taken preliminary steps such as restarting my Mac and ensuring Malwarebytes is up-to-date, but the problem remains unresolved. I would be grateful if you could investigate this and offer a solution at the earliest convenience. Kindly inform me if there are any specific details you require from my side to resolve this. Thank you for your support and I look forward to your response.</t>
  </si>
  <si>
    <t>Hello Customer Support, I am contacting you to address an issue I am experiencing with my project tasks failing to sync with Adobe Creative Cloud. The problem arose when I attempted to access my tasks through the Creative Cloud dashboard, yet the updates were not reflected. I believe this could be a result of a synchronization bug or a glitch in the API. To attempt troubleshooting, I have restarted the application, verified my API keys, and examined the debug logs. Unfortunately, these actions have not corrected the issue. I would be immensely grateful if you could examine this problem and provide a solution at your earliest convenience. Please notify me if you require further information to resolve this matter. I appreciate your time and assistance and eagerly await your response. Best regards.</t>
  </si>
  <si>
    <t>An unauthorized access attempt has been detected on the hospital's system, which could potentially compromise patient data security due to a phishing attack.</t>
  </si>
  <si>
    <t>Could you kindly inform me about the payment options for the subscription plans? Any additional information would be appreciated.</t>
  </si>
  <si>
    <t>The marketing agency's digital strategy tools are unable to integrate recent updates, leading to disruptions in the campaign workflow. Attempts to reset and reinstall the tools have not resolved the issue.</t>
  </si>
  <si>
    <t>Dear Customer Support, I am contacting you to emphasize the urgent requirement for improved encryption to safeguard sensitive medical information and hospital IT infrastructure. The current security arrangements are inadequate to protect against escalating cyber threats, which could endanger patient privacy and pose risks to individual safety. I urge your team to act swiftly to update encryption standards and guarantee the protection of all critical data. This should involve the adoption of end-to-end encryption for all data exchanges, as well as the encryption of all stored hospital data. I would be grateful if you could share a schedule for the implementation of these enhancements and outline the measures your team will take to safeguard our medical data and IT systems.</t>
  </si>
  <si>
    <t>Medical information exposed because of obsolete software</t>
  </si>
  <si>
    <t>Respected Customer Support,\n\nA data breach has affected patient records in our system, likely due to an outdated software vulnerability. We have swiftly restarted our systems, updated patches, and reviewed our firewall settings. However, we seek your guidance to thoroughly investigate this issue and implement enhanced security measures to prevent similar occurrences. Could you provide a comprehensive plan of action and any required support to address this situation? We are concerned about the potential implications of this breach and are committed to protecting our patients' information. We await your prompt response and are eager to hear from you soon.\n\nThank you for your attention to this matter.</t>
  </si>
  <si>
    <t>A significant problem has emerged regarding connectivity that is impacting our marketing strategies. This might be due to recent software updates or hardware compatibility issues. Efforts to resolve the issue, such as rebooting devices and checking network settings, have not resolved the problem.</t>
  </si>
  <si>
    <t>Could you provide more details on the digital strategies that enhance brand growth and the relevant services offered? I am interested in learning about your approach.</t>
  </si>
  <si>
    <t>Customers are experiencing delays in project load times during peak usage hours, which might be due to increased server demand. Despite clearing caches and optimizing existing database queries, the issue continues, causing significant disruptions to the workflow. We request urgent assistance to resolve this matter and provide a suitable solution to prevent future occurrences.</t>
  </si>
  <si>
    <t>Customer support, expressing a request for integrating project management tools to enhance seamless collaboration and improve the user experience for the affected products. The integration would significantly boost team productivity and workflow efficiency. We would greatly appreciate it if you could look into this matter and provide a solution at your earliest convenience. Thank you for your time and consideration. We look forward to hearing from you soon.</t>
  </si>
  <si>
    <t>I would like to explore the possibility of integrating Kaspersky security features with the Joystick project management tool to better protect our project data and maintain a secure working environment. Could you provide information on whether this integration is feasible and what steps are required to implement it? I am looking forward to your response and assistance.</t>
  </si>
  <si>
    <t>Hello Customer Support, I am seeking information regarding the security measures implemented for the storage and transmission of medical data. As a client, I am keen to ensure that my private health information is safeguarded against unauthorized access. Could you please share the security protocols in place, such as encryption methods, access controls, and other protective measures? Additionally, I am interested in knowing how you adhere to regulatory standards like HIPAA. I would appreciate it if you could offer more details on these points. Thank you for your attention to this matter. I await your response. Best regards, [Your Name]</t>
  </si>
  <si>
    <t>The HR system encountered a freeze while syncing employee data. It might be due to compatibility problems. I restarted the server and reviewed Firebase logs.</t>
  </si>
  <si>
    <t>Could you provide details on the billing options, payment plans, and project management for SaaS? Thank you for your assistance with this matter.</t>
  </si>
  <si>
    <t>Greetings Customer Support, I am writing to inform you about a widespread malfunction affecting our digital tools. Upon recent observation, several software applications have ceased to function properly. We believe software incompatibility could be the underlying issue. Despite our attempts to resolve the problem by restarting devices and software updates, the malfunction continues. We would greatly appreciate your prompt investigation and resolution. Please inform us if any further information from our side is required. Thank you for your assistance in addressing this matter.</t>
  </si>
  <si>
    <t>Users are facing occasional login difficulties on the project platform.</t>
  </si>
  <si>
    <t>Facing issues while writing reports on my Microsoft Surface Pro 8. The device struggles to run QuickBooks and Excel 2021 smoothly. I've already attempted a restart and reinstallation of the software, but the problem continues. I suspect there might be software conflicts or insufficient system resources. I would greatly appreciate your prompt assistance in resolving this issue. Could you please guide me on the next steps to troubleshoot and resolve the problem? I am available to provide any additional information needed.</t>
  </si>
  <si>
    <t>Hello Customer Support, I am writing to get information on the integrations that are available for JIRA in your project management SaaS solution. I am keen to learn about the different tools and platforms that can be integrated with JIRA to boost its capabilities. Particularly, I would like to know if there are integrations for time tracking, reporting, and workflow automation. It would be helpful if you could provide me with a list of available integrations along with their descriptions. Furthermore, I am also interested to know if there are any future plans to add new integrations. Thank you for your time and assistance. I look forward to your response.</t>
  </si>
  <si>
    <t>Hello Customer Support, I have been facing challenges with the underperformance of my campaigns even after boosting my ad spend. The performance might be hindered by ineffective targeting or poor quality content. Despite making adjustments to keywords and updating ad creatives, the problem still exists. I would greatly appreciate your expert advice on how to enhance campaign performance. Could you offer some guidance on better targeting strategies and content optimization? Given the significant investment, I am eager to achieve better returns. Please assist me in resolving this issue and boosting the effectiveness of my campaigns. Thank you.</t>
  </si>
  <si>
    <t>It's important to enhance our digital strategies by utilizing targeted marketing tools to drive growth across our products and services as soon as possible.</t>
  </si>
  <si>
    <t>Dear Customer Support, we are writing to request an update on the integration of the investment analytics software across our various products. The current integration is outdated and is causing inefficiencies in data processing and reporting. We would like to request that the integration be updated to improve overall performance and system efficiency, which would facilitate better data analysis and decision-making. We would appreciate it if you could provide a timeline for the update. Additionally, please let us know if there are any further steps we need to take.</t>
  </si>
  <si>
    <t>Marketing campaigns are currently performing satisfactorily.</t>
  </si>
  <si>
    <t>Request for details on securing medical data in a Cassandra 4.0 environment within a hospital setting. Please provide the necessary information.</t>
  </si>
  <si>
    <t>There is an unexpected slowdown in the system that is impacting several applications and causing disruptions in the processing of medical data. This might be due to conflicts with Kaspersky software. We have already updated the affected applications and checked for compatibility issues.</t>
  </si>
  <si>
    <t>It is necessary to update antivirus and VPN settings to guarantee that the hospital's IT networks are safeguarded against potential cyber threats.</t>
  </si>
  <si>
    <t>Requesting support to enhance data analytics capabilities for optimizing investment in Elasticsearch Node.js integration. This would significantly improve our ability to make data-driven decisions and stay competitive in the market. I would greatly appreciate your guidance and support in this matter. Thank you for your time and assistance.</t>
  </si>
  <si>
    <t>The marketing campaign did not achieve the expected engagement levels. Ineffective targeting and ad fatigue might be the causes. After analyzing the audience segmentation and adjusting budgets, the results are still below par.</t>
  </si>
  <si>
    <t>The project management SaaS application is facing slow performance and occasional timeouts during peak usage hours. Despite attempts to optimize database queries and scale server resources, the issues continue. We require help in identifying the root cause and finding a solution to improve performance.</t>
  </si>
  <si>
    <t>I am contacting you to seek information regarding the billing options for PostgreSQL and Adobe services. Could you kindly furnish me with details about the available pricing plans? It would also be helpful to know the cost structure for each plan and any potential discounts. Furthermore, could you elaborate on the payment terms and any extra charges that might apply? My goal is to make an educated choice, and having a clear understanding of the expenses is crucial. Thank you for your time and support.</t>
  </si>
  <si>
    <t>I am submitting a report concerning inaccuracies in the invoices produced by your system. It appears that the errors might stem from a software integration flaw. Despite my attempts to troubleshoot by examining payment settings and restarting the system, the issue remains unresolved. I kindly request that you investigate this and offer a resolution promptly. Please inform me if you require additional information to address this problem.</t>
  </si>
  <si>
    <t>We are facing occasional connection problems during user sessions.</t>
  </si>
  <si>
    <t>Our SaaS platform has encountered a failure that led to the loss of project data. This could be a consequence of the Magento 2.4 integration. We have already attempted to restart the servers and reviewed the SQL Server logs, yet the problem continues. Kindly help us in addressing this issue.</t>
  </si>
  <si>
    <t>I am encountering difficulties with my Wi-Fi network and suspect a data breach. Despite restarting my router, the problem continues. I am worried about my personal information and need your help to address this urgently. Could you please outline the appropriate actions to take to secure my network and data?</t>
  </si>
  <si>
    <t>I am contacting you to express my need for an upgrade to the project management tool. The current user interface is overly complex and ineffective, which negatively impacts the customer experience. I suggest a redesign that would simplify the workflow and enhance user experience. This would significantly improve our customer satisfaction. I am looking forward to your response and to discussing this matter further.</t>
  </si>
  <si>
    <t>Hello Customer Support, I am contacting you to seek information on data analytics tools that can be integrated with Asana for the purpose of investment optimization. Asana is an excellent platform for workflow management and progress tracking, and I believe it could be even more beneficial with the right integrations for data analytics. Could you give me a list of compatible data analytics tools that can be integrated with Asana, especially those designed for investment optimization? Additionally, I would appreciate it if you could provide a brief description of each tool to help me understand how these integrations can assist in making informed and optimized investment decisions. Thank you for your time and help. I am looking forward to your response. Best regards, [Your Name]</t>
  </si>
  <si>
    <t>Could you tell me the ideal system specifications needed for smooth operation?</t>
  </si>
  <si>
    <t>Customer Support,\n\nI am writing to report an issue that is impacting the team's productivity and morale. Employees have expressed feeling excluded from team communications, which may have led to unclear information distribution. \n\nIn an effort to address this issue, I reviewed the message logs to identify any potential gaps in communication. I also ensured that the affected employees were included in the relevant team channels. However, the problem continues to persist, and I require assistance in resolving it.\n\nWe believe that the issue</t>
  </si>
  <si>
    <t>Customer Support, I am reporting an issue with the project dashboard. Users are experiencing slow loading times, which might be due to increased data volume or insufficient server resources. Despite efforts to optimize the code and refresh the server, the issue still persists. I would appreciate it if you could look into this matter and provide a solution as soon as possible. Slow loading times are impacting productivity and user experience. Please let me know if you need additional information.</t>
  </si>
  <si>
    <t>The data analytics tools are unable to start because of compatibility problems after updating Docker. I restarted Docker and verified the dependencies, but the issue remains.</t>
  </si>
  <si>
    <t>Hello Customer Support, I am reaching out to request an upgrade of my workstation hardware to facilitate faster data analysis and more precise investment insights. My current equipment is outdated and is slowing down my workflow. I would appreciate an upgrade that includes a faster processor, additional memory, and a high-performance graphics card. This will enable me to efficiently manage large data sets and make well-informed investment choices. I believe this upgrade is crucial for staying competitive in the market. I look forward to your response. Thank you for your support.</t>
  </si>
  <si>
    <t>Hello Customer Support, I am contacting you to address an issue with my investment optimization process. The data analysis has stopped, and I suspect it might be because of insufficient computing resources. I have already restarted MATLAB and verified my hardware, yet the problem continues. I would be very grateful if you could offer any help or advice to fix this. Please inform me if there are any further actions I need to take or if you require further details from me. I am ready to provide you with additional information or discuss this further. Thank you for your assistance, and I eagerly await your response. I am looking forward to hearing back from you soon.</t>
  </si>
  <si>
    <t>Noted unauthorized access incidents on medical data within the hospital's system. This may have occurred due to phishing attacks or outdated security protocols. So far, enhanced firewall settings have been implemented, and staff awareness training has been conducted to prevent future incidents. We kindly request your assistance in investigating the matter and providing recommendations for improved security measures.</t>
  </si>
  <si>
    <t>Facing sync difficulties with Evernote project management SaaS</t>
  </si>
  <si>
    <t>Hello Customer Support, I am reaching out to seek detailed information on the security measures that are in place to protect medical data within hospital IT systems. Given the sensitive nature of medical information, it is crucial to implement stringent security protocols to avoid unauthorized access and data breaches. Could you provide insights into the existing security safeguards, such as data encryption, access controls, and network security, and suggest additional steps to strengthen these measures? I am also interested in understanding the regulatory requirements and standards, such as HIPAA, that hospital IT systems must comply with for medical data security. I am eager to learn more about the comprehensive security strategies that are essential for maintaining patient confidentiality and preventing data breaches. I look forward to your comprehensive response and any further details you might need from me. Thank you for your assistance in this matter.</t>
  </si>
  <si>
    <t>The data analysis dashboard is not loading. It could be due to incompatible software updates. I have already restarted the system and reviewed the firewall settings, but the problem continues. Could you please help me resolve this?</t>
  </si>
  <si>
    <t>Users are facing slow performance when accessing project dashboards due to the increased data load from ongoing projects. We have tried server scaling and database indexing, which showed some improvement. We need your assistance to resolve this issue.</t>
  </si>
  <si>
    <t>Following the recent software update, I have been facing login difficulties. This issue might be due to a configuration inconsistency. Despite trying to restart the server and examining the logs, the problem still exists. I would be very grateful for your help in resolving this. Could you please guide me on additional steps to investigate or suggest a lasting fix?</t>
  </si>
  <si>
    <t>Respected Customer Support, I am contacting you to address a problem with the Jenkins build that has failed owing to a Git integration error. It is possible that this error is caused by an incompatibility between the Git version and the Jenkins plugin. I have already attempted restarting Jenkins, updating Git to version 2.32, and reviewing the logs, but the issue still exists. I would be grateful for any support in addressing this issue. Please inform me if you need more details or logs to help investigate the problem. Thank you for your time and assistance.</t>
  </si>
  <si>
    <t>I'm encountering difficulties with the data analytics tool, which frequently crashes. The issue could be related to an incompatible integration with Zoho Books. Despite restarting my MacBook and reviewing the settings in the Eclipse IDE, the problem continues. I would greatly appreciate your help in resolving this.</t>
  </si>
  <si>
    <t>Seek insights into effective strategies for growth</t>
  </si>
  <si>
    <t>Important medical information is no longer available because of network problems. There might be a conflict with recent software updates on the Netgear Nighthawk Mesh system settings. I have already restarted the routers and checked the configuration settings.</t>
  </si>
  <si>
    <t>Hello customer support, I am contacting you to report an unexpected medical data breach. This issue might be due to outdated security updates on my Ryzen 9 5950X. I have attempted to resolve it by restarting my Netgear CM1000 and Azure services, but the problem still exists. Could you please examine this and provide a resolution at your earliest convenience? If you need any more details from me, please let me know. I am worried about the security of my medical data and would like this matter to be addressed promptly. Thank you for your consideration.</t>
  </si>
  <si>
    <t>Hello customer support, I am contacting you to report a problem with the investment forecasts. It seems they did not update overnight, likely because of a data feed or server problem. Despite restarting the server and verifying the data feed connections, the issue continues. I would be grateful if you could examine this matter and provide a remedy as soon as possible. Please inform me if you require any additional details from me. Thank you for assistance, and I eagerly await your response.</t>
  </si>
  <si>
    <t>Hello Customer Support, I am encountering difficulties with project timelines not syncing correctly across different platforms. It seems the issue could be related to a problem with the integration between GitHub and Excel. Despite restarting my MacBook and reviewing the Ubuntu server logs, the issue remains unresolved. I hope you can investigate this and offer a solution at your earliest convenience. Please inform me if you require additional information. Thank you for your attention and help.</t>
  </si>
  <si>
    <t>Data breach detected, affecting medical records.</t>
  </si>
  <si>
    <t>I am reaching out to inquire about the customization options available for user roles and permissions in your project management tool. As a potential customer, I am interested in understanding how your tool can be tailored to meet the specific needs of my organization. Specifically, I would like to know if it is possible to create custom user roles and assign specific permissions to each role. I would also like to know if there are any limitations or restrictions on the number of custom roles that can be created. Additionally, I would appreciate information on how your tool handles permission inheritance and whether it is possible to assign permissions at the project, task, or team level. I am looking for a tool that can provide a high level of flexibility and customization to meet the complex needs of my organization. I would appreciate any information or guidance you can provide on this matter. Thank you for your time and assistance. I look forward to hearing from you soon.</t>
  </si>
  <si>
    <t>A data breach has been detected at our healthcare facility, potentially compromising sensitive medical data. The cause is suspected to be outdated systems and inadequate security measures. We have initiated antivirus scans and conducted a security audit to identify and address vulnerabilities. Immediate action is required to protect sensitive information and prevent further breaches.</t>
  </si>
  <si>
    <t>There has been a medical data breach, possibly because of outdated antivirus software. Despite attempts to update Bitdefender, the issue still exists. I am worried about the security of my medical information and urgently need help to resolve this situation.</t>
  </si>
  <si>
    <t>Project information has vanished. There's a suspicion of an integration problem between ClickUp and PDFfiller. Attempted to restart IntelliJ IDEA and reviewed Norton Antivirus records.</t>
  </si>
  <si>
    <t>Could you please list the available payment methods for annual subscriptions?</t>
  </si>
  <si>
    <t>I am encountering difficulties while trying to synchronize my Asana tasks, which may stem from an API conflict. Despite attempting to restart the integration, the problem continues to persist. I have double-checked the integration settings and confirmed that they are correctly set up. Nonetheless, the error still occurs. I would greatly appreciate your assistance in resolving this. Could you provide me with some guidance on how to troubleshoot or address the API conflict? Thank you for your support.</t>
  </si>
  <si>
    <t>Hello Customer Support, &lt;br&gt;A sudden service disruption is occurring that is hindering user interaction with our platform. This anomaly might be due to a database connection failure or a surge in server load. &lt;br&gt;Up until now, we have executed server restarts, inspected log files, and ensured network availability, yet the problem remains unresolved. &lt;br&gt;We kindly request your assistance to swiftly address this issue. &lt;br&gt;Should you need any extra details from us to aid in the diagnostic process, please inform us. &lt;br&gt;We are eagerly awaiting your response. &lt;br&gt;Thank you for your cooperation.</t>
  </si>
  <si>
    <t>Respected Customer Support Team,\n\nI am contacting you to address a problem I've encountered with the investment advice generated by the data analysis software. There seems to be an error with the suggestions provided, and I suspect the system might be malfunctioning.\n\nI have already attempted to resolve the issue by restarting the system, reviewing the data sources and confirming the input details. Despite these actions, the issue remains unresolved.\n\nI kindly request that you investigate the matter and provide a prompt solution. If there are any extra steps I can take to help resolve this or if you require more details, please inform me.\n\nThank you for your support.\n\nBest regards,\n[Your Name]</t>
  </si>
  <si>
    <t>Dear Customer Support, I am contacting you to report a problem with our investments data analytics reports. These reports are not generating, and I think this problem might be related to an integration issue with Oracle Database 19c. I've already tried restarting the database and verifying the connections with Sage Accounting, but the issue still exists. I would be very grateful if you could help me resolve this. Please inform me if you need more details from me. Thank you for your time and support. I am eagerly awaiting your response.</t>
  </si>
  <si>
    <t>Dear Customer Support Team, I am writing to request guidance on securing medical data services at our hospital. Could you provide us with the necessary steps to ensure the confidentiality, integrity, and availability of patients' sensitive information? We are looking for a reliable and efficient solution to protect our medical records infrastructure. We appreciate your prompt assistance and look forward to hearing back from you soon. Regards, [Your Name]</t>
  </si>
  <si>
    <t>There are extra charges on my monthly invoice, which could be due to an incorrect billing cycle. After reviewing the invoice and reaching out to support, the issue still hasn't been resolved.</t>
  </si>
  <si>
    <t>Respected Customer Support, I am reaching out to seek more details about the data analytics services available for optimizing investments. Could you please elaborate on the range of services offered and explain how they assist in making well-informed investment choices? It would be helpful if you could provide some relevant case studies or client testimonials. Furthermore, I am interested in learning more about the expertise and experience of your team in data analytics. I look forward to your response and hope to discuss this further soon.</t>
  </si>
  <si>
    <t>Dear Customer Service, I am contacting you to address a problem I am experiencing with the medical data encryption procedure. There was an unexpected failure, and I believe it might be because of outdated McAfee software. In an effort to resolve the issue, I have restarted the document scanner and reviewed the Oracle Database logs, but the problem still exists. I would be grateful if you could offer your assistance in resolving this. Please inform me if there are additional actions I can undertake or if you need further details from me. I am worried about the security of our medical information and wish to have this issue addressed swiftly. Thank you for your attention and support. I am eagerly awaiting your response.</t>
  </si>
  <si>
    <t>Customer Support, aiming to enhance digital strategies for improving brand growth among our clients. Could you please furnish detailed information on the methods and techniques that could be utilized to achieve this goal? I am particularly keen on learning about strategies that can lead to increased brand awareness, enhanced customer engagement, and ultimately, revenue growth. I would greatly appreciate if you could share some case studies or success stories that demonstrate the effectiveness of these digital strategies. Thank you for your assistance. I look forward to your support.</t>
  </si>
  <si>
    <t>Our agency is facing a decline in engagement for digital campaigns. An investigation has revealed a potential misalignment between the target audience and the messaging. We have made efforts to revise the content and adjust the targeting to improve results, but we need assistance in identifying the root cause and implementing effective solutions to boost engagement.</t>
  </si>
  <si>
    <t>An unauthorized access attempt was detected in the hospital's system as a result of a phishing incident. Security protocols have been activated, and user access logs are currently being audited.</t>
  </si>
  <si>
    <t>There has been an encryption failure due to software problems</t>
  </si>
  <si>
    <t>A healthcare provider is facing challenges in securing medical data due to outdated security protocols. Assistance is needed in updating the security software.</t>
  </si>
  <si>
    <t>Could you provide guidance on practices for securing medical data in hospital systems? Thank you.</t>
  </si>
  <si>
    <t>A marketing agency is facing challenges in accessing campaign data on Microsoft Azure. The issue might have arisen due to unexpected network instability. Attempts to resolve the issue by resetting the network connection and trying to access Azure from different devices were unsuccessful. The team is currently unable to view or manage campaign data, which is impacting their operations. We would appreciate your prompt assistance in resolving this matter. Please let us know if you can provide a solution by calling &lt;tel_num&gt; to troubleshoot and resolve the issue.</t>
  </si>
  <si>
    <t>Brand engagement is currently low.</t>
  </si>
  <si>
    <t>Could you please assist in securing medical data within the Smart-Licht SAP ERP systems?</t>
  </si>
  <si>
    <t>I am in need of assistance following a reported data breach that has affected patient records. The breach was caused by weak encryption and outdated software. Despite applying updates and conducting security reviews, the issue remains unresolved. I am seeking further advice on how to proceed. Could you provide me with guidance to ensure the security and integrity of our patient records?</t>
  </si>
  <si>
    <t>Could you provide information on integrating DataRobot with HubSpot CRM for project management? Thank you.</t>
  </si>
  <si>
    <t>To Whom It May Concern, I am contacting you to seek advice on the security best practices for MacBook Pro in hospital environments. Given the critical nature of data protection and confidentiality in such settings, I would greatly appreciate detailed information on securing a MacBook Pro in this context. This can include recommendations for software and hardware, as well as any necessary configurations. Your insights are highly valued. Thank you for your assistance. Sincerely, [Your Name]</t>
  </si>
  <si>
    <t>I am contacting you to seek information on data analytics tools that can be integrated with QuickBooks Online for the purpose of optimizing my investment strategy. Currently, I utilize QuickBooks for my business accounting, and I am eager to elevate my investment planning. Could you please supply me with a list of compatible tools, along with a concise description of each, and offer guidance on how to integrate them for investment optimization? Furthermore, could you clarify any specific system prerequisites or constraints I should consider? I am excited about the potential of investment optimization through QuickBooks Online and appreciate your support. Thank you for your assistance.</t>
  </si>
  <si>
    <t>Experienced delays in data processing for investment analysis due to increased data volume. Systems were restarted and diagnostics were run, which resolved the issue. Need assistance to resolve the problem.</t>
  </si>
  <si>
    <t>Hello, we are reaching out for detailed guidance on integrating Ulysses with MySQL for our project management SaaS. Currently, we use Ulysses for writing and editing, and we need to integrate it with a MySQL database to streamline our workflow. Could you please provide us with step-by-step instructions and necessary code snippets to achieve this integration? We would greatly appreciate your guidance and assistance.</t>
  </si>
  <si>
    <t>Respected Customer Support, I am encountering integration difficulties where QuickBooks data has not synced, which might be due to a potential API key mismatch. Despite restarting services and examining logs, the problem continues. I would be grateful for your help in addressing this issue.</t>
  </si>
  <si>
    <t>We are experiencing an unexpected failure of our health data backup system. Despite attempts to restart the server and inspect the SSD and Subversion setups, the problem continues. There is a likelihood that the motherboard or NAS system is at fault. We urgently require support to fix this to guarantee the safety of our data.</t>
  </si>
  <si>
    <t>The digital marketing campaign has not performed well, leading to decreased brand visibility and engagement. This could be due to low-quality content or ineffective targeting strategies. After reviewing the metrics and making adjustments to the ads and audience segmentation, there has been no significant improvement. We need help in identifying the root cause and developing a corrective plan.</t>
  </si>
  <si>
    <t>Medical data has unexpectedly been leaked online. The potential cause is outdated HubSpot CRM software. Despite attempting to restart and update Terraform configurations, the problem continues to persist.</t>
  </si>
  <si>
    <t>Hello Customer Support, I would like to ask about the optimization methods available in Smart-Tracker for investment analysis. Could you provide me with details on the various approaches and techniques that can be used to optimize investment portfolios? It would be helpful if you could explain how these optimization strategies can aid in making more informed investment choices. Additionally, I am interested in knowing if there are specific tools or features within Smart-Tracker that can support investment analysis and optimization. I appreciate your assistance and look forward to your response. Best, [Your Name]</t>
  </si>
  <si>
    <t>Customer Support, please inform us about the security measures your company implements to secure medical data services for healthcare providers. Could you provide details on the protocols and technologies used to ensure the confidentiality, integrity, and availability of sensitive medical information? I would greatly appreciate information on the security certifications and compliance standards your company adheres to. Additionally, could you tell us about the training and support you offer to healthcare providers to help them maintain the security of medical data?</t>
  </si>
  <si>
    <t>We are facing integration problems with ClickUp SAP ERP Central Component 6.0 following the latest updates.</t>
  </si>
  <si>
    <t>Encountering delayed load times when accessing project dashboards amid heightened user traffic. Already attempted clearing the cache and refreshing the browser.</t>
  </si>
  <si>
    <t>Is it possible to provide details on the pricing options for Kubernetes integration?</t>
  </si>
  <si>
    <t>While integrating a data analytics platform with Microsoft Teams, we encountered audio lag during voice communications, which we believe is due to bandwidth limitations, possibly exacerbated by the use of a KVM switch with multiple peripherals. We have already tried resetting the network connection and updating device drivers, but the issue remains. We need assistance in resolving this problem.</t>
  </si>
  <si>
    <t>Noticing unauthorized access attempts on the medical data system. This might be due to inadequate security measures. Passwords have been updated and user access logs checked, but no resolution has been found. Urgent assistance is needed to address this issue promptly.</t>
  </si>
  <si>
    <t>I am contacting you to seek information on the necessary system configurations for the smooth operation of your project management software. Could you kindly furnish me with the minimum and preferred system specifications, including processor speed, RAM, and the operating system required? This information will assist me in verifying the compatibility of our team's devices with the software.</t>
  </si>
  <si>
    <t>The campaign analytics dashboard is not showing data, which may be due to an API connection problem or outdated software. I have already tried restarting the system and verifying the API credentials.</t>
  </si>
  <si>
    <t>Customer Support, requesting an update on our digital strategy to enhance growth and improve client engagement metrics. Our current strategy seems dated, and we believe it's essential to reassess and revamp our approach to stay competitive in the market. We are interested in exploring new innovative ways to engage with clients and improve our overall brand presence. This could include updates to our website, social media, and content marketing efforts.</t>
  </si>
  <si>
    <t>I wanted to bring to your attention a sudden decrease in social media engagement. This might be related to the recent algorithm modifications. Despite tweaking our strategies for targeting and content, the impact hasn't been consistent. Your team's insights would be greatly appreciated. Please advise on any additional measures I should consider or further information you might need. Thank you.</t>
  </si>
  <si>
    <t>noted unauthorized access attempts on medical data, leading to potential compromise of patient information security. Software has been updated and user permissions reviewed, but issues still persist.</t>
  </si>
  <si>
    <t>Enhancing investment approaches using data analytics</t>
  </si>
  <si>
    <t>Hello Customer Support, I am contacting you to report a problem with our most recent online marketing initiatives. These efforts have been unsuccessful due to damaged campaign materials. The issue arose without warning, and we suspect it might be related to recent software enhancements. After rebooting our equipment and reviewing our software, the problem continues. We would be very grateful if you could examine this situation and offer a resolution at your earliest convenience. The success of our business depends on the successful execution of these campaigns, and any delays could lead to substantial financial harm. Please inform us if you require further details from us to address this problem. We are ready and willing to supply any needed information or support. We appreciate your quick action on this. We hope to hear from you soon. Sincerely, [Your Name]</t>
  </si>
  <si>
    <t>An unforeseen security incident has led to the exposure of patient information.</t>
  </si>
  <si>
    <t>Hello customer support, I need to understand the secure storage options and transmission protocols available for medical data. Could you please give me information on what methods are used to ensure the safety and integrity of private medical data? I'm also interested in learning about the different types of encryption and security protocols that can be applied. I would greatly appreciate your help with this and expect a reply at your earliest convenience.</t>
  </si>
  <si>
    <t>Have encountered unexpected delays in investment recommendations during peak hours. This may be linked to data processing delays or software compatibility issues. While optimizing database queries and reducing server load provided temporary relief, the issue still persists.</t>
  </si>
  <si>
    <t>I have encountered a data breach and require support.</t>
  </si>
  <si>
    <t>Requesting detailed information on digital strategies for integrating QuickBooks Online with ClickUp.</t>
  </si>
  <si>
    <t>I am keen to explore the digital strategies you offer for enhancing brand growth. Could you elaborate on the services you provide? It would be greatly helpful if you could guide me on ways to boost my brand's online visibility.</t>
  </si>
  <si>
    <t>There is a potential data breach that may have compromised sensitive medical information systems.</t>
  </si>
  <si>
    <t>inquiring about services to secure medical data in hospital systems. Please provide details on the types of security measures offered, such as encryption and access control. It would be greatly appreciated if you could share relevant case studies and testimonials from previous clients in the healthcare industry.</t>
  </si>
  <si>
    <t>A recent security breach has been detected in our medical data systems. It seems outdated security protocols might be the cause. We have updated the antivirus software and conducted a preliminary scan, but the issue persists.</t>
  </si>
  <si>
    <t>Which data analytics tools can be used in conjunction with MATLAB?</t>
  </si>
  <si>
    <t>The forecasts for investments did not align with anticipated results due to irregular data. Efforts to restart the system and verify the data sources were made.</t>
  </si>
  <si>
    <t>Inquiring about the support services for analytics tools that can optimize investment strategies. Could you provide details on the types of tools offered and their benefits, as well as any tutorials or support resources available to help users get started? Additionally, could you provide information on pricing and subscription options? Thank you for your time and assistance. Looking forward to your response.</t>
  </si>
  <si>
    <t>Hello customer support team, I am reaching out to explore the use of machine learning algorithms in enhancing our investment portfolios by leveraging real-time market data and advanced analytics tools. Could you provide more details on this approach and its potential benefits for investment decision-making? I am keen to understand how machine learning can be applied to optimize our investments and assist us in making more informed choices. Thank you for your assistance and look forward to your response.</t>
  </si>
  <si>
    <t>Dear [Your Name], We acknowledge your communication regarding an incident where an employee accessed restricted medical records, which is in violation of established protocols. We recognize the gravity of the situation and the urgent need for your support. To facilitate a comprehensive investigation and proffer solutions, we would appreciate additional information about the access logs and the steps already taken. Additionally, we propose to schedule a call at your earliest convenience to explore further actions to prevent similar occurrences. Kindly provide a convenient time for this discussion at the contact number provided, [tel_num]. Best regards.</t>
  </si>
  <si>
    <t>Customer Support, we are encountering issues with the software and hardware integration for our promotional campaigns, which are hindering our brand growth efforts. Despite checking for updates and ensuring proper configuration, the issues persist. I believe there might be compatibility problems or insufficient technical support causing these issues. I would appreciate it if you could look into this matter and provide a solution. Please let me know if there is any additional information needed to resolve the issue. Thank you for your time and assistance. Looking forward to your response.</t>
  </si>
  <si>
    <t>Hello Customer Support, I am writing to request information on the security measures that should be taken to protect medical data on our hospital's IT systems and devices. Given that medical data is very sensitive, it is crucial to have robust protection against unauthorized access and data breaches. Could you please advise on the steps we should take to guarantee the confidentiality, integrity, and availability of this data? I am particularly interested in learning about encryption techniques, access restrictions, and network security measures that can be put in place to safeguard the data. I would greatly appreciate any advice or suggestions you can offer. Thank you for your attention and assistance. I am eager to hear from you soon.</t>
  </si>
  <si>
    <t>I hope this message finds you well. I am interested in learning more about analytics tools that can be used to optimize my investment portfolio for the highest possible returns. Could you please share some information on this matter? It would be greatly appreciated if you could offer any recommendations or advice. Thank you for your time and support.</t>
  </si>
  <si>
    <t>I am reaching out to the customer support team to inquire about optimizing investment strategies using Alteryx data analytics solutions. I would appreciate it if you could provide detailed information on how Alteryx can help make informed investment decisions. Specifically, I am interested in learning about the types of data that are analyzed, the types of insights gained, and the potential return on investment. I would also appreciate any resources or information you can provide on this topic.</t>
  </si>
  <si>
    <t>Dear Customer Support, I hope this message finds you well. I am reaching out to inform you about an issue I am experiencing with my smart devices. Despite efforts to troubleshoot, it seems the problem might stem from software compatibility. I have already restarted the devices and checked for software updates, but the issue remains unresolved. I would be very grateful if you could offer a solution or direct me through the necessary steps to fix this. Please inform me if you require any further information from me. I am willing to provide additional details whenever needed. Thank you for your attention and support. I eagerly await your response. Best regards, [Your Name]</t>
  </si>
  <si>
    <t>Dear Customer Support, I am reporting a problem with the investment predictions. The predictions have been inaccurate, and I believe it might be because of outdated models or data. Despite restarting the servers and verifying the data feeds, the issue still exists. Could you please examine this and provide a timely solution? The inaccuracy is affecting my ability to make solid investment decisions. I have confirmed that the data feeds are up-to-date, but I am uncertain if the models are using the most recent data. I would appreciate an update on the status of this issue and an estimate of when it will be resolved. Kindly let me know if you need more details from me to address this. I am looking forward to your response and hope we can get the investment predictions working correctly again with your help.</t>
  </si>
  <si>
    <t>Customer Support, seeking assistance with securing medical data in healthcare settings using Symantec Endpoint Protection. Could provide information on best practices and configurations to ensure the confidentiality, integrity, and availability of sensitive medical information? greatly appreciate guidance on implementing encryption, access controls, and intrusion detection. Additionally, which specific features or modules within Symantec Endpoint Protection are particularly beneficial for healthcare organizations? Looking forward to your timely assistance. thank you</t>
  </si>
  <si>
    <t>I am reporting an issue with the unexpected failure of the medical data encryption process. I suspect this may be due to incorrect MySQL configuration settings. After restarting my workstation and reviewing the JIRA logs, the problem still exists. Could you please look into this and provide a solution as soon as possible? Please provide me with additional information if needed to address this issue.</t>
  </si>
  <si>
    <t>I am contacting you to seek an update on our data visualization dashboard. The current version does not satisfy our investment tracking and analysis requirements for our financial firm. We aim to enhance the dashboard's features to better suit our needs. Could you please inform me about the possible solutions and outline the steps to incorporate these changes? Your guidance on this matter would be greatly appreciated.</t>
  </si>
  <si>
    <t>The SaaS application is facing occasional connection problems. This could be due to network instability or software compatibility issues. Steps taken include restarting the router and clearing cache, but the problem still exists. Assistance is needed to resolve this issue.</t>
  </si>
  <si>
    <t>Can you offer advice on enhancing investment portfolio performance?</t>
  </si>
  <si>
    <t>Hello Customer Support, I would like to know about the payment methods available for Magento 2.4 and Adobe Sign subscriptions. Could you please share the details on accepted payment methods such as credit cards, PayPal, and bank transfers? Also, I am interested in learning about the payment terms and subscription plans, and if there are any discounts or promotions currently available. Are there any specific requirements or restrictions for processing payments? I appreciate your prompt response and look forward to your reply. Kind regards, [Your Name]</t>
  </si>
  <si>
    <t>Multiple subscriptions are being billed incorrectly, which might be due to misconfigured payment gateway settings. I have already verified my account details and checked my payment history.</t>
  </si>
  <si>
    <t>In need of assistance with modifications to the digital marketing strategy</t>
  </si>
  <si>
    <t>Hello Customer Support, I am contacting you to report an issue with the project dashboard that is not loading. This might be due to integration problems. I have already attempted to restart the application, check for updates, and clear the cache, but to no avail. I would be grateful if you could look into this and offer a solution at the earliest. Please inform me if you need more information from me. The project dashboard is crucial for our workflow and its unavailability is causing serious disruptions. I request a swift resolution to this matter so we can resume our operations. Thank you for your attention to this issue. I look forward to your response. Kind regards, [Your Name]</t>
  </si>
  <si>
    <t>Dear Support Team, I am facing problems with the digital marketing software. During the campaign configuration, my Surface Pro laptop abruptly shut down. I suspect that it might be due to outdated Python libraries. Despite restarting Elasticsearch and updating Red Hat Linux, the issue still exists. Could you please offer guidance on how to fix this? It would be really helpful if you could inform me of the necessary actions to proceed. Thanks for your assistance.</t>
  </si>
  <si>
    <t>I am contacting you to address an issue with my billing. There are some unanticipated charges on my account, and I suspect they might be due to incorrect payment configurations. After reviewing my invoices and settings, I am still uncertain about the root cause of the problem. I kindly request that you examine this issue and provide a resolution at your earliest convenience. Please inform me if you need additional information from me to resolve this matter. I look forward to your prompt response. Thank you for your time and help.</t>
  </si>
  <si>
    <t>We value your interest in our services for securing medical data within hospital IT systems. Our team offers a variety of solutions to ensure the confidentiality and integrity of sensitive medical information. We provide security assessments, data encryption, and compliance consulting to meet regulatory requirements. Please provide details on your current infrastructure and the type of medical data you are working with, so we can discuss your specific needs. We would like to schedule a call for your convenience.</t>
  </si>
  <si>
    <t>Is it possible to get information on the secure data management solutions that your product line offers for hospitals? Thank you.</t>
  </si>
  <si>
    <t>We require an enhancement in customer support and an increase in brand engagement across our affected products. The goal is to outperform competitors and boost user interaction. Could you recommend effective tools for a successful digital transformation that could lead to significant brand growth upon the implementation of the new plan? Your prompt attention to this request is greatly appreciated.</t>
  </si>
  <si>
    <t>Dear Customer Support, &lt;br&gt;&lt;br&gt;There has been a significant security breach involving unauthorized access to medical records. The breach was discovered last night, and our initial assessment points to potential issues with the firewall or outdated software. &lt;br&gt;&lt;br&gt;Steps we have already taken include restarting the firewall and using Norton 360 to scan for malware. However, we need your help to thoroughly investigate and manage this situation. We need your support in pinpointing the cause and setting up preventive measures against similar breaches in the future. &lt;br&gt;&lt;br&gt;Please inform us of the necessary actions and any further information you require from us. We would like to emphasize that the security of our medical records is of the highest priority. &lt;br&gt;&lt;br&gt;We thank you for your swift response and cooperation in this matter. We eagerly await your feedback. &lt;br&gt;&lt;br&gt;Sincerely,&lt;br&gt;[Your Name]</t>
  </si>
  <si>
    <t>Could you provide details on digital strategies? Answer: Providing general information on digital strategies requires more context to give a specific answer. The subject of your email mentions the Netgear Nighthawk Mesh Wi-Fi 6 System, but it seems you are interested in digital strategies rather than the product itself. Please provide more details so we can better assist you. I would be available at a convenient time to discuss this further.</t>
  </si>
  <si>
    <t>I would like to understand the digital strategies that contribute to brand expansion for smart home products. Could you offer some guidance or suggestions?</t>
  </si>
  <si>
    <t>We are currently experiencing discrepancies in reports and analytics tools due to an integration problem.</t>
  </si>
  <si>
    <t>Hello Customer Support, I hope this message finds you well. I am writing to request more detailed information about data analysis tools that can optimize investment tactics with comprehensive data insights. I am eager to learn about the diverse tools available and understand how they can support me in making educated investment decisions. I would greatly appreciate any insights you can offer on the most advantageous analytics tools for enhancing investment strategy optimization. Specifically, I am keen to know about features such as data visualization, predictive analytics, and immediate reporting updates. Additionally, I would be interested in reviewing any case studies or success stories that showcase the effectiveness of these tools. Furthermore, I am open to any practical guidance you might have on integrating these tools into my investment strategy. Thank you for your assistance. I look forward to your prompt response and hope to hear from you soon.</t>
  </si>
  <si>
    <t>The data analytics software halted unexpectedly. The root of the problem might be an incompatibility with recent hardware or software updates. Steps to resolve the issue, including restarting the system, updating drivers, and verifying network connection, have been attempted but the problem remains unresolved and further intervention is needed.</t>
  </si>
  <si>
    <t>A marketing agency has encountered disruptions in software access following a recent system update. Despite restarting the affected software and resetting network connections, the issues continue.</t>
  </si>
  <si>
    <t>Dear Customer Support, I am contacting you to address an issue with the project timelines not syncing between different devices. It appears there might be an issue with the integration between the Monitor and Git 2.32. I have attempted to resolve it by restarting the Monitor and reviewing the Oracle Database connections, but the problem continues. Could you please investigate this and offer a solution? If you require more details, I am ready to provide them. I look forward to your prompt response. The issue is affecting our project timeline and we need a solution as soon as possible. After checking the system logs, there are no error messages linked to this issue. I hope you can help me resolve it and get our project back on track.</t>
  </si>
  <si>
    <t>Experienced a significant data integration challenge that is affecting the investment analytics operations.</t>
  </si>
  <si>
    <t>Could you provide the system specifications needed for optimal performance?</t>
  </si>
  <si>
    <t>Dear Customer Support,\n\nI am writing to report a critical issue that has arisen with our system. We have discovered unauthorized access to patient records, which is a serious breach of security and confidentiality. Our initial investigation suggests that the potential cause of this issue is outdated security software, which may have left our system vulnerable to attacks.\n\nWe have taken immediate action to mitigate the situation by restarting our servers and conducting virus scans to ensure that no malware is present. However, we require your urgent assistance to investigate this matter further and implement measures to prevent similar incidents in the future.\n\nCould you please provide us with guidance on the steps we need to take to update our security software and ensure that our system is secure? Additionally, we would appreciate any recommendations you might have for enhancing our security protocols to protect sensitive patient information.\n\nThank you for your prompt attention to this matter.\nSincerely,\n[Your Name]</t>
  </si>
  <si>
    <t>I would like to know about the security measures in place to protect patient data within the hospital's IT systems. Could you outline the recommended practices to maintain the confidentiality and integrity of patient information?</t>
  </si>
  <si>
    <t>Would you be able to offer insights on digital strategies that could enhance brand growth? Thank you!</t>
  </si>
  <si>
    <t>Seeking information on API integration options to enhance project management workflows. Would appreciate detailed information, including relevant documentation and developer resources. Please provide specific requirements and any restrictions for integrating the API with existing project management tools. This will help us better understand the integration process and move forward.</t>
  </si>
  <si>
    <t>I am seeking guidance on data analytics tools that can enhance investment strategies for financial institutions. Could you share some recommendations or detailed insights on the most effective tools utilized in the industry? It would be beneficial to know how these tools can be leveraged to make better investment choices and boost financial performance. Your time and assistance are greatly appreciated. I look forward to your response.</t>
  </si>
  <si>
    <t>Hello Customer Support, I am encountering difficulties with Excel 2021 frequently crashing while performing data analysis. This issue could be related to incompatible add-ins or outdated drivers. Despite attempting to restart my device, updating Excel, and verifying the dependencies, the problem remains unresolved. I would be grateful for any support you can offer to resolve this. Please inform me if there are any additional actions I can undertake or if you need further details from me. Thank you for your assistance.</t>
  </si>
  <si>
    <t>Hello Customer Support, I am writing to seek information on digital strategies that can significantly boost brand awareness and sales for technology products. In today's swiftly evolving digital environment, maintaining a robust online presence is essential for tech companies aiming to be competitive. Could you elaborate on the effective digital strategies that can be employed to enhance brand visibility and sales performance for tech products? Specifically, I am keen to understand more about social media marketing, search engine optimization, and influencer collaborations. I believe these strategies can play a pivotal role in the success of a tech product. Furthermore, I am interested in learning how tech companies can develop compelling and relevant content that resonates with their target audience through content marketing. What are some best practices for assessing the impact of digital marketing campaigns for technology products? I eagerly await your insights and recommendations on this matter. Thank you for your time and support.</t>
  </si>
  <si>
    <t>A financial institution encountered connectivity problems during video conferencing. After resetting devices and verifying internet speed, the issues still exist.</t>
  </si>
  <si>
    <t>The application has crashed during macOS syncing with Microsoft Office 365. I have already tried restarting and clearing the cache, but the issue still exists due to compatibility problems with the latest macOS update.</t>
  </si>
  <si>
    <t>I am informing you of a malfunction in the SaaS dashboard that is not loading properly. It is possible that conflicting integrations are the cause. I have tried restarting services, clearing the cache, and examining log files, but the problem remains unresolved. I would greatly appreciate any aid in addressing this issue. Please inform me if any more information is required from me to assist in diagnosing the problem.</t>
  </si>
  <si>
    <t>Dear Customer Support, our marketing agency noticed an unexpected billing error on the latest invoice. This might have occurred due to a system glitch or miscommunication. After reviewing previous statements and attempting to contact support for clarification, we found that the error is causing delays in our payment process. We kindly request your assistance in resolving this matter as soon as possible. Please inform us of the next steps. We appreciate your prompt attention to this issue and look forward to your response.</t>
  </si>
  <si>
    <t>Dear Customer Support, I am seeking guidance on securing medical data using your services and products, particularly in the context of hospital IT. Could you provide information on practices, protocols, and measures that ensure the confidentiality, integrity, and availability of sensitive medical information? I would greatly appreciate any recommendations or resources you can share to help us enhance our data security measures. Thank you for your time and assistance. I look forward to hearing from you soon.</t>
  </si>
  <si>
    <t>Inquiring about customer support for securing medical data within healthcare applications on Google Cloud Platform. Could you provide detailed information on the security practices and measures that are implemented to ensure the confidentiality, integrity, and availability of sensitive medical data? Your guidance and resources on this matter would be greatly appreciated. Thank you for your assistance.</t>
  </si>
  <si>
    <t>All users are encountering login difficulties. This might be related to the recent update or server congestion. Despite attempts to restart the server and examine the logs, the problem still needs to be addressed.</t>
  </si>
  <si>
    <t>Ich habe Schwierigkeiten mit der Smart TÃ¼rschloss Integration in die SAP ERP. Welche Optimierungstechniken werden empfohlen? Ich wÃ¼rde mich freuen, wenn Sie mir Rat geben kÃ¶nnten.</t>
  </si>
  <si>
    <t>Request to update the digital strategy framework to enhance brand growth and streamline marketing efforts for increased engagement and conversion rates.</t>
  </si>
  <si>
    <t>Hello Customer Support, I am writing to inquire about the payment methods for your software products. Could you provide me with a list of accepted payment methods and any additional details? Additionally, I would like to know if there are any current discounts or promotions available. I appreciate your assistance and look forward to your response. Thank you.</t>
  </si>
  <si>
    <t>Hello, I am keen to learn about digital strategies that can be integrated with Sony Vegas Pro 18 to boost brand growth. Could you furnish me with some information or advice?</t>
  </si>
  <si>
    <t>The billing system inaccurately charged my account, impacting digital tools. The issue might be due to an error in the billing updates. I have attempted to troubleshoot by reviewing account statements and reached out to support, which led to a resolution. I would appreciate further assistance in resolving this issue.</t>
  </si>
  <si>
    <t>Requesting the implementation of enhanced security measures for the integration of medical data management within hospital systems, focusing on the affected products. It is crucial to ensure the confidentiality and integrity of sensitive patient information. I would greatly appreciate it if you could look into implementing the necessary security protocols at your earliest convenience.</t>
  </si>
  <si>
    <t>Our data analytics tools have encountered a problem, which is hindering investment optimization. It could be due to incompatible software updates or configuration errors. After restarting the systems, applying updates, and checking licenses, the issue still exists.</t>
  </si>
  <si>
    <t>Could you please detail the security measures that JIRA Software has in place to safeguard medical data? I am concerned about the security of our medical data and would like to understand the available security features. Can you inform me about the security features and how they can be utilized to protect our data?</t>
  </si>
  <si>
    <t>I am encountering sluggish performance with the project management SaaS tool, which might be due to high database load and resource contention. Despite attempting to optimize queries and restart affected services, the issue remains unresolved. I would greatly appreciate your assistance in troubleshooting and resolving this matter. The slow performance is affecting my productivity, and I suspect it could be due to database load and resource competition. Please help me troubleshoot and provide a solution.</t>
  </si>
  <si>
    <t>There was a system failure while integrating Smartsheet with Microsoft Azure, likely due to API compatibility issues.</t>
  </si>
  <si>
    <t>Customer Support, requesting enhancements to our CRM digital tools. The aim is to optimize growth strategies and streamline operations. Our team currently struggles with managing customer data and tracking engagement metrics. We are looking to integrate CRM tools to automate tasks, enhance data analysis, and make better-informed decisions. We would greatly appreciate any guidance on available integration options and the implementation process. Additionally, we would like to discuss further.</t>
  </si>
  <si>
    <t>Could you please provide me with the system requirements needed for the best performance of your project management SaaS? I am particularly interested in both the minimum and suggested specifications.</t>
  </si>
  <si>
    <t>Dear Customer Support,\n\nI am contacting you to report a problem with several integrations failing at the same time. The issue emerged abruptly, and I suspect it could be due to compatibility concerns with recent updates. Despite attempting to restart services, reviewing logs, and updating dependencies, the problem continues to persist.\n\nThese failed integrations are essential for our daily operations, and I would greatly appreciate your prompt assistance in resolving this matter. I have reviewed the system logs and identified some error messages that may be pertinent to the issue. I am willing to supply more details or context if required.\n\nCould you please help me diagnose the problem or offer recommendations on how to fix it? Your support and guidance would be greatly appreciated. Please inform me if there are any additional actions for me to undertake or if you require further details from me.\n\nI am grateful for your time and cooperation. I eagerly await your response.\n\nBest regards,\n[Your Name]</t>
  </si>
  <si>
    <t>We are encountering frequent performance lags when using the project management tool, which might be due to increased server load and insufficient resource allocation. Despite clearing the cache, the issue still persists and is affecting user productivity and overall project efficiency. We would greatly appreciate if you could look into this matter and provide a solution as soon as possible. Please inform us if you need any additional information.</t>
  </si>
  <si>
    <t>I hope this message finds you well. I am writing to seek information on the integration possibilities between Drupal Commerce and Microsoft Dynamics 365. Could you provide details on the available integration methods and their capabilities? Any materials or insights you could share would be greatly appreciated.</t>
  </si>
  <si>
    <t>Seeking guidance on using data analytics for investment optimization. Could you provide information on the tools available to get started? Your assistance in this area would be greatly appreciated.</t>
  </si>
  <si>
    <t>Noted unauthorized access attempt on hospital system, possibly due to old security software. After reviewing logs and updating antivirus definitions and firewall settings, access alerts are still occurring. Assistance is needed to resolve this issue.</t>
  </si>
  <si>
    <t>The data analytics dashboard has encountered a crash. It is suspected that this might be due to incompatible software updates. Steps taken so far include restarting the systems and reviewing the logs.</t>
  </si>
  <si>
    <t>I am reporting a sudden lack of access to medical records. This issue could be due to recent software compatibility issues. I have already attempted to restart the systems and verify the settings, but the problem still exists. I would greatly appreciate your assistance in looking into this and providing a solution as soon as possible. Please inform me if you need any further details from me to resolve this issue.</t>
  </si>
  <si>
    <t>Inquiring about digital strategies for brand growth. Would be grateful for details on how to utilize Salesforce Airtable to drive business expansion. Particularly interested in learning about integration tools that can contribute to overall marketing efforts. Please share any available information or resources.</t>
  </si>
  <si>
    <t>Customer Service, exploring digital strategies that the company provides to enhance brand expansion. A business owner is keen to learn about services that can assist in boosting online presence and reaching a broader audience. Please share specifics on the types of digital strategies offered, such as social media management, content creation, and search engine optimization. It would be greatly appreciated if you could provide information on the cost and the implementation process for these strategies. Additionally, we would like to know more about the kinds</t>
  </si>
  <si>
    <t>Hi Customer Support, I am contacting you to report a security breach that happened on my NAS system. The problem might be related to an old version of the Ubuntu operating system. Although I have restarted the system, the issue remains unresolved. I am worried about the safety of my data and would appreciate your assistance in addressing this matter. If you could guide me on how to update my Ubuntu software and enhance the security of my data, that would be very helpful. I would be grateful for any support you can provide. Thank you for your attention and assistance.</t>
  </si>
  <si>
    <t>Immediate assistance required</t>
  </si>
  <si>
    <t>I am contacting you to seek a refund and a replacement for the faulty devices and software licenses I received. The devices are not working as expected, and the software licenses are not compatible with my system. I would appreciate a refund for the damaged items and a quick replacement with suitable alternatives. Please find attached my purchase receipt for your records. Kindly inform me of the necessary steps to address this matter promptly.</t>
  </si>
  <si>
    <t>Hello Customer Support, I am writing to request an update on our digital marketing strategies. Our current strategies are yielding the desired results, but we need to enhance brand visibility and engagement across our affected products. We would like a detailed analysis of our current marketing efforts and a proposal for new strategies to help us achieve our goals. Specifically, we would like a focus on social media marketing, email marketing, and search engine optimization. We believe these efforts will be key.</t>
  </si>
  <si>
    <t>I have noticed a decline in the performance of the project management SaaS, which is impacting the integration with BigCommerce and WooCommerce. This might be due to an increase in user load or database inconsistencies. Despite clearing the cache, restarting services, and optimizing queries, there has been no improvement. I would greatly appreciate your assistance in resolving this issue to ensure a seamless and optimal performance.</t>
  </si>
  <si>
    <t>Currently facing a service disruption impacting project management. Recent updates and integrations could be causing integration errors.</t>
  </si>
  <si>
    <t>Is it possible to share details on digital strategies that boost brand growth? Thank you.</t>
  </si>
  <si>
    <t>Issue: Sudden inaccuracy in investment projections. Reason: Possible data feed disruption. Attempted: Already restarted the analytics engine.</t>
  </si>
  <si>
    <t>Hello Customer Support, &lt;br&gt;&lt;br&gt;I am reaching out to report a significant problem with our medical information. We have encountered a leak because our firewall settings were not properly configured, enabling unauthorized individuals to gain entry into our system. &lt;br&gt;&lt;br&gt;To address this, we have initiated several measures. We have restarted our servers to eliminate any potential malware. We also reviewed all user permissions to ensure that nobody has unauthorized access to protected information. Additionally, we conducted a thorough scan of our system to detect and eradicate any possible threats. &lt;br&gt;&lt;br&gt;Although these actions were taken, the issue still remains unresolved, and we need additional support to correct the situation. We would greatly appreciate any advice or assistance you can offer to help us secure our medical data and avoid further leaks. &lt;br&gt;&lt;br&gt;We thank you for your attention to this matter and are eagerly anticipating your prompt response. &lt;br&gt;&lt;br&gt;Sincerely, &lt;br&gt;[Your Name]</t>
  </si>
  <si>
    <t>Dear Customer Support, I am writing to seek information on the cost structures of your enterprise project management tools. Our organization is considering adopting a new project management software and we are eager to explore your range of options. Could you kindly furnish us with a comprehensive list of your pricing structures, specifically including any reductions for extended commitments or group purchases? We would also be grateful for any insights you could share on the functionalities and support services that come with each pricing category. Moreover, do you have any tailored pricing plans for sizable corporations? Thank you for your time and cooperation. I anticipate your prompt reply. Sincerely, [Your Name]</t>
  </si>
  <si>
    <t>There are inconsistencies in the outcomes of our investment prediction models, which might be related to recent data integration problems. We have checked the data sources and restarted the analytics platform, but the issue still exists. We need help to resolve this.</t>
  </si>
  <si>
    <t>Customer Support, &lt;br&gt;A data breach has occurred, impacting the security of medical data within hospital systems. This might be due to outdated software or misconfigured access controls. Steps taken include attempting to update security protocols and scanning for vulnerabilities using Malwarebytes, but the issue still persists. &lt;br&gt;The breach has compromised sensitive patient information, raising concerns about potential consequences. Immediate assistance is required to resolve the issue and prevent further breaches. &lt;br&gt;Could you please provide guidance on how to proceed with the investigation?</t>
  </si>
  <si>
    <t>Hello customer support, I am contacting you regarding the need to upgrade our current project management software. The current interface is outdated and hard to use, impacting our team's productivity. Additionally, the software's ability to handle large projects is restricted. I would appreciate an update that enhances the user interface and scales better. This would significantly improve our project management process. I hope to hear from you soon about this matter and any proposed solutions. Thanks for your attention and help.</t>
  </si>
  <si>
    <t>Hello Customer Support, I am inquiring about optimizing my investment strategies using data analytics tools from a financial firm. Could you provide more information and details on how to leverage these tools to make informed decisions and improve my portfolio's performance? I am very interested in learning about the available options and how they can be integrated with my existing systems. I look forward to your assistance and hearing back from you soon.</t>
  </si>
  <si>
    <t>An unexpected medical data breach has taken place. It is possible that the lack of proper encryption protocols is the cause. We have attempted to restart the systems and examine the firewall settings.</t>
  </si>
  <si>
    <t>Is it possible to provide detailed solutions for securing medical data?</t>
  </si>
  <si>
    <t>Customer Support, kindly draw attention to a critical issue concerning the recent digital campaign. Despite our efforts to optimize ad placements and messaging, the campaign continues to experience significant performance issues. We suspect that server misconfigurations or software compatibility conflicts might be the root cause of the problem. After thoroughly analyzing the campaign metrics, the issue still persists. We would greatly appreciate your assistance in resolving this matter so that we can get the campaign back on track.</t>
  </si>
  <si>
    <t>I am seeking information about the customization options available for the project management SaaS platform. Could you provide details on the types of customizations that are offered? Additionally, I would appreciate it if you could include the process for requesting customizations and the associated costs. This will help me better understand how the platform can be tailored to meet my specific needs. Thank you for your assistance. I look forward to hearing back from you soon.</t>
  </si>
  <si>
    <t>The project timelines are not updating automatically, which might be due to a backend synchronization problem.</t>
  </si>
  <si>
    <t>The marketing team encountered software compatibility issues that are disrupting project workflows. These may have arisen from recent system updates. Efforts to reinstall the affected software and optimize settings have been unsuccessful. We kindly request your assistance in resolving this matter.</t>
  </si>
  <si>
    <t>security issue identified in hospital systems</t>
  </si>
  <si>
    <t>Merge advanced collaboration elements across every platform and device to ensure a smooth project management process and improved team interaction.</t>
  </si>
  <si>
    <t>There have been experienced unauthorized access attempts to medical data systems, which might be due to outdated security protocols. Steps taken include auditing access logs and updating passwords, but the issues still persist. Enhanced configurations on Microsoft Azure and Docker have been implemented, yet breaches continue to be a concern. Assistance is needed to resolve this issue.</t>
  </si>
  <si>
    <t>Hello Customer Support, I am encountering difficulties with the investment data analysis tool, which has stopped functioning without warning. I have already attempted to restart the system and update the software, but the issue remains unresolved. I believe there might be a problem with software compatibility. Could you please assist me in addressing this issue? I have tried some basic troubleshooting steps but need additional help.</t>
  </si>
  <si>
    <t>Hello customer support, we are experiencing delays in our project timelines because tasks are disappearing from the dashboard. Despite restarting servers, reviewing database logs, and confirming user permissions, the problem continues. Potential reasons may involve a MongoDB synchronization issue or a Chef configuration error. Your help in addressing this would greatly assist in regaining team productivity.</t>
  </si>
  <si>
    <t>Hello Customer Support, I am contacting you to report a problem with our website analytics dashboard. It has ceased to function and we have been unable to determine the cause, even after restarting the dashboard and verifying the API connections. The problem began when we observed that the tracking data was no longer being updated. We have gone through the code and integration, but we are unable to locate the underlying issue. We would greatly appreciate any assistance you can provide to resolve this matter. Please inform us if any further information from our side is required. Thank you for your attention and help.</t>
  </si>
  <si>
    <t>Noted experiencing connectivity issues with the SaaS project management tool, which was connected to various devices, including external storage and smart home gadgets. The problem might be linked to recent software updates or device compatibility issues. Steps taken such as restarting devices and reconfiguring network settings have not resolved the issue. Assistance in resolving this matter would be greatly appreciated. Please let us know if you require any additional information.</t>
  </si>
  <si>
    <t>Customer Support, &lt;br&gt;Our agency is facing software performance crashes across various applications, which is significantly affecting productivity. This issue may be due to conflicting software versions following recent updates. Despite attempts to resolve the issue by restarting systems and reinstalling affected applications, the problems continue. &lt;br&gt;The persistent crashes and performance issues are causing substantial disruptions to our work, and we urgently need assistance in resolving this matter soon. &lt;br&gt;We would appreciate your guidance.</t>
  </si>
  <si>
    <t>The investment optimization tool has encountered a crash during data analysis, which might be related to data overload or software compatibility issues. After restarting the software and clearing temporary files, the problem still persists. We request your assistance in resolving this matter.</t>
  </si>
  <si>
    <t>Could you offer advice on optimizing data analytics Elasticsearch investment strategies? I require comprehensive details.</t>
  </si>
  <si>
    <t>Facing service disruptions on various platforms, tried performing a restart and rollback.</t>
  </si>
  <si>
    <t>The marketing agency's digital strategy campaigns have underperformed, which is affecting the brand's growth. It seems that integration issues with data analytics tools might be the cause. Despite attempts to optimize ad placements and adjust content, there has been some improvement. Assistance is needed to resolve these issues and enhance the brand's performance.</t>
  </si>
  <si>
    <t>Unapproved access was detected in the hospital's systems, which could pose a risk to the confidentiality of medical information.</t>
  </si>
  <si>
    <t>There have been experienced unauthorized access attempts on medical data systems. These may have occurred due to outdated security protocols. Steps have already been taken, such as updating passwords and running vulnerability scans, and improvements have been noted. Assistance is needed to further secure the systems and prevent future unauthorized access attempts. Please provide guidance on the necessary steps to take.</t>
  </si>
  <si>
    <t>Digital marketing efforts have been hindered by software compatibility issues and team collaboration difficulties. This may be due to outdated tools and varying operating systems. Updates have been attempted, along with team training.</t>
  </si>
  <si>
    <t>Hello Customer Support Team, I am contacting you to report a problem with our digital marketing campaigns. The campaigns have been unable to reach our intended audience, and we are uncertain about the reason. We believe the issue could be due to incorrect CRM integration. We have restarted Zoho and reviewed our Notion settings, but the problem still exists. We would be very grateful for any support you can offer in resolving this issue. Please let us know if you require any additional information from us or if you can advise us on how to further diagnose the problem. We are keen to get our campaigns back online and thank you for your assistance. Best regards, [Your Name]</t>
  </si>
  <si>
    <t>Greetings Customer Support, I am reaching out to request an upgrade to our payment gateway to ensure the secure processing of patient data and adherence to HIPAA regulations. Our current payment solution is outdated and fails to meet the necessary security standards. I would like to request the installation of a new payment gateway that is HIPAA compliant and employs the most advanced security measures to safeguard sensitive patient information. This upgrade is essential for preserving patient trust and preventing any potential data breaches. Could you please provide guidance on the steps required for this upgrade and any additional information needed from my end? I appreciate your swift response to this request and anticipate your early reply.</t>
  </si>
  <si>
    <t>Unauthorized access was identified because of a weak password.</t>
  </si>
  <si>
    <t>Could you provide more details on your digital strategy services that enhance brand growth? This would greatly help us understand how to improve our online presence and reach a wider audience. We are very interested in learning about the services you offer and their benefits for our business. Thank you for your time and assistance. We look forward to hearing from you soon.</t>
  </si>
  <si>
    <t>Customer Support, seeking clarification on the investment optimization tools included in the data analytics product suite. Could you provide details on the types of tools available to assist with investment decisions? I would greatly appreciate information on the features and benefits of these tools. Additionally, I would like to know if there are any tutorials or guides available to help users get started with these tools. Thank you for your assistance, and I look forward to hearing back soon.</t>
  </si>
  <si>
    <t>Hello Customer Support, I am reaching out to notify you about a malfunction in our campaign analytics dashboard that started after the latest software updates. Even after restarting the system and updating plugins, the issue still exists. The dashboard is unable to show accurate data, affecting our decision-making. I've already checked for conflicting plugins and ensured all software is updated, but the problem remains. I would be very grateful if you could look into this and help resolve it promptly. Kindly inform me if you need more details to address this issue. Thank you for your help. Best regards, [Your Name]</t>
  </si>
  <si>
    <t>Our digital campaigns have not been able to launch on various platforms because of software updates that are not compatible, leading to integration problems. Despite my efforts to resolve this by restarting the systems, verifying configurations, and updating the drivers, the issue still remains.</t>
  </si>
  <si>
    <t>Greetings Customer Support,&lt;br&gt;&lt;br&gt;I am contacting you to report an unexpected medical data breach that happened last night. The breach might have resulted from inadequate encryption and obsolete software. Despite running virus scans and updating MATLAB R2021a, the issue remains unresolved and requires your urgent intervention. Could you please investigate this as soon as possible and offer a remedy to avoid similar incidents in the future? Kindly inform me if you need more details to resolve the issue.&lt;br&gt;&lt;br&gt;Thank you for your assistance.&lt;br&gt;Sincerely,&lt;br&gt;[Your Name]</t>
  </si>
  <si>
    <t>I have been overcharged for unused licenses and suspect a mistake in the account configuration. I have gone over the invoices and reached out to the support team, but the issue still exists.</t>
  </si>
  <si>
    <t>The data analytics platform failed during the night. Servers were restarted and logs were reviewed.</t>
  </si>
  <si>
    <t>Requesting the integration of project management features into existing products to significantly improve user collaboration efficiency. This feature would be a valuable addition, facilitating seamless teamwork among various teams. I would greatly appreciate it if you could consider this request and provide a timeline for implementation. Please inform me if you need any additional information to proceed with this request.</t>
  </si>
  <si>
    <t>An incident involving potential unauthorized access to medical data through hospital systems was due to outdated security protocols. Steps have been taken to update the software and conduct internal security scans to prevent future incidents.</t>
  </si>
  <si>
    <t>Encountered unauthorized access to medical data because of outdated security protocols. Preliminary investigations indicate potential vulnerabilities in Apache Hadoop and MongoDB configurations. Review of updated software versions and access logs has revealed irregularities.</t>
  </si>
  <si>
    <t>Which digital strategies could enhance brand growth for these products?</t>
  </si>
  <si>
    <t>Dear Customer Service Team, I am contacting you to inform you about a problem I am experiencing with the integration of several applications, which has abruptly stopped working. It is believed that this issue might be due to recent API modifications or an overload on the server. Despite restarting services, reviewing logs, and testing each application independently, the issue remains unresolved. I would be grateful if you could examine this situation and offer a solution at your earliest convenience. Please inform me if you require any further information from me to address this problem. Thank you for your time and cooperation. Sincerely, [Your Name]</t>
  </si>
  <si>
    <t>We are facing connectivity issues with the Netgear Nighthawk Mesh Wi-Fi following the recent software update. Rebooting and adjusting the network settings did not resolve the issue. We need assistance to restore connectivity.</t>
  </si>
  <si>
    <t>Hello Customer Support, I am reporting a critical performance degradation that was observed during peak usage hours. This issue might be due to server resource limitations or inefficient query handling. Despite our efforts to optimize database queries and increase server capacity, the problem continues. I would greatly appreciate it if you could look into this matter urgently and provide a solution to prevent any further disruptions. The performance degradation is significantly impacting our operations, and a prompt resolution would be greatly appreciated.</t>
  </si>
  <si>
    <t>Is it possible to get details on securing medical data using Microsoft Azure solutions?</t>
  </si>
  <si>
    <t>Customer Support, a marketing agency is encountering challenges with brand growth. Despite adopting digital strategies, the outcomes are not satisfactory. We have fine-tuned email campaigns and adjusted social media tactics, but growth has remained stagnant. It seems ineffective tools and inadequate targeting could be contributing factors. After analyzing performance metrics, the underlying issue is unclear. We need assistance to identify the root cause and implement effective strategies for growth.</t>
  </si>
  <si>
    <t>Recently, there was a data breach in our healthcare systems, leading to the compromise of medical data security. The incident might be due to outdated software and unpatched vulnerabilities. We have attempted to update our security software and conduct system scans, but the issue still persists.</t>
  </si>
  <si>
    <t>Customer Support, we are here to assist with inquiries related to services that integrate digital strategies to achieve effective brand growth. We are interested in learning more about the services that can help our business expand its online presence and increase brand awareness. Could you provide insights on various digital strategies, such as social media marketing, email marketing, and search engine optimization? We would greatly appreciate any information about the costs associated with these services, as well as some case studies and success stories.</t>
  </si>
  <si>
    <t>Dear Customer Support, I noticed an unauthorized access attempt on the medical data system. This might have occurred due to outdated security protocols. After reviewing the access logs, we have strengthened the initial password requirements. However, I am still concerned about the potential for data breaches and would like assistance in reviewing the system's security. Could you please provide guidance on how to improve our security measures to prevent such incidents in the future? I appreciate your prompt attention to this matter and look forward to your response.</t>
  </si>
  <si>
    <t>Is it possible to get information on optimizing investment strategies through the use of data analytics services? Thank you for your support.</t>
  </si>
  <si>
    <t>Dear Support Team, I am facing a login problem that started after the latest update. It might be related to cache, and I've already cleared my browser cache and restarted the application, yet the issue remains unresolved. Could you please investigate and provide a solution? I have been a dedicated user, and I trust your team to address this promptly. Thank you for your attention and help. I am eager for a resolution to continue using the application without interruptions. If you require more information from me, please let me know. Best regards.</t>
  </si>
  <si>
    <t>The project management application experienced a crash on a Microsoft Surface Pro 8. There could be an issue with the Firebase integration or an outdated osCommerce plugin causing this problem.</t>
  </si>
  <si>
    <t>The integration process is not successful</t>
  </si>
  <si>
    <t>I require information on the system specifications needed for the best performance of your project management software to guarantee seamless functionality.</t>
  </si>
  <si>
    <t>The software experienced issues during the meeting</t>
  </si>
  <si>
    <t>Seeking assistance</t>
  </si>
  <si>
    <t>Hello Customer Support, I am contacting you to inform about an unexpected shutdown of our servers during our busiest times. This might have been caused by a server overload. We have tried to rectify the situation by restarting the servers and examining the logs, but the problem still exists. We would be very grateful if you could address this as soon as possible and offer a solution to avoid such occurrences in the future. The downtime has had a significant impact on our operations and we are anxious to return to normalcy. If you need further information from our side, please let us know so we can help in your investigation and resolution process. We thank you for your swift action on this matter and we are looking forward to your response. Kind regards.</t>
  </si>
  <si>
    <t>I require guidance on integrating MATLAB R2021a with PostgreSQL 13 for enhancing data analytics performance.</t>
  </si>
  <si>
    <t>Hello Customer Support, I am inquiring about optimizing investments using data analytics products. Could you provide guidance on how to leverage these tools for making data-driven decisions? I would greatly appreciate any advice or resources you can share on this topic. Thank you for your assistance, and I look forward to hearing back from you soon.</t>
  </si>
  <si>
    <t>The metrics ceased to update overnight</t>
  </si>
  <si>
    <t>Hello Customer Support, our analytics dashboard crashed during peak hours, possibly due to increased data load. We attempted to restart the application and clear the cache, but the issue still persists. The affected products are of low priority due to the nature of the incident. I would appreciate your assistance in resolving this issue as soon as possible. Thank you for your support.</t>
  </si>
  <si>
    <t>Faced a billing error for the subscription in the current month, which might be attributed to an issue with the payment processing platform. After re-entering payment details and reaching out to support for clarification, the problem still continues. I would greatly appreciate your assistance in resolving this matter to ensure my subscription is updated correctly. Please investigate and provide a solution to rectify the billing error as soon as possible.</t>
  </si>
  <si>
    <t>Dear Customer Support, I am reaching out to request the development of a new data visualization dashboard for investment trend analysis and portfolio optimization. The current dashboard is no longer up-to-date and insufficient for providing meaningful insights. A new dashboard would facilitate more informed investment decisions and better portfolio optimization. It should include interactive charts, real-time data updates, and customizable layout options. Furthermore, it should be user-friendly and accessible across different devices. I believe this new dashboard would significantly enhance the user experience and provide greater benefits. Could you please inform me of the timeline for implementing this new dashboard and any other necessary information? I would appreciate your prompt response. Thank you for your time and consideration. I look forward to your response soon.</t>
  </si>
  <si>
    <t>Would it be possible to provide comprehensive details on digital marketing strategies that could boost brand growth?</t>
  </si>
  <si>
    <t>Noted a sudden spike in system latency during peak usage hours. This might be due to unoptimized database queries. Tried scaling resources and clearing caches, but no improvement was observed. Assistance in resolving this issue would be greatly appreciated.</t>
  </si>
  <si>
    <t>Seeking clarification on the process for securing medical data related to the products mentioned. Would it be possible to receive detailed information on the practices for handling sensitive medical information and ensuring compliance with relevant regulations? Your guidance and any available resources would be greatly appreciated. Thank you for your time and assistance.</t>
  </si>
  <si>
    <t>Dear Customer Support, we have experienced a security incident that may have exposed medical data, possibly due to misconfigured Apache Hadoop settings. We have already taken steps to secure the system, such as updating software and reviewing access logs. We are concerned about the potential breach and would appreciate your assistance in investigating and resolving the matter. Please provide us with the next steps to take. We look forward to your prompt attention to this issue.</t>
  </si>
  <si>
    <t>A significant service outage has impacted the security of medical data and hospital operations. This may have led to compatibility issues and system failures. Rebooting the affected devices and updating the software were unsuccessful attempts. We kindly request your assistance in resolving this matter as soon as possible to prevent further disruptions to our services.</t>
  </si>
  <si>
    <t>I encountered an unanticipated charge on my billing statement. This could have resulted from a system error or miscommunication. I have reviewed past invoices and reached out to support, but the issue still persists. I would greatly appreciate it if you could look into this matter and provide a resolution at your earliest convenience.</t>
  </si>
  <si>
    <t>Respected Customer Support, I am contacting you to request information on the security measures that are in place to safeguard medical data on KVM-Switch and Elasticsearch. Since this data is highly sensitive, it is essential that it is protected against unauthorized access and data breaches. I am keen to learn about the steps taken to maintain the confidentiality, integrity, and availability of the medical data on these platforms. Specifically, I am interested in understanding the encryption techniques used, the access control systems in place, and the auditing procedures. Additionally, I would like to know which compliance certifications and regulatory standards are adhered to, such as HIPAA. I am eager to receive your response and gain insight into the security measures that secure medical data on KVM-Switch and Elasticsearch. Thank you for your time and support.</t>
  </si>
  <si>
    <t>I am contacting you to request the addition of PostgreSQL database support in order to boost the scalability and performance optimization of our project management system. This upgrade will significantly enhance our project efficiency.</t>
  </si>
  <si>
    <t>Could you please provide more details on how to integrate HelloSign?</t>
  </si>
  <si>
    <t>Hello customer support, I am contacting you to seek information on data analytics software that can improve investment strategies for financial organizations. Would you be able to share relevant details with me? I would be grateful for any advice or suggestions you could provide. Could you recommend specific data analytics tools that are effective for optimizing investment strategies? I am looking forward to your response. Thank you for your consideration and assistance.</t>
  </si>
  <si>
    <t>Hello Customer Support, I hope this message finds you well. I am currently looking into the Handheld Scanner for our business and am in need of detailed information about its pricing and associated expenses. Could you kindly share a comprehensive pricing list, including any promotional offers or reductions that might be applicable? Additionally, I would like to know about any extra charges such as delivery or maintenance. We are enthusiastic about incorporating this equipment into our operations and are keen to understand its full potential in our business. Kindly inform me if there are any specific prerequisites or specifications to consider when using the Handheld Scanner. Furthermore, we would appreciate details on any training or support materials available to help us maximize the benefits of this product. Looking forward to your prompt response. Thank you for your support and assistance. Sincerely, [Your Name]</t>
  </si>
  <si>
    <t>Here is a concise issue description: Unforeseen integration problems have arisen. Could be related to compatibility issues. Attempted restarting services, but the issue persists. I am hopeful for your prompt assistance in addressing this matter. Kindly inform me if more information is needed from my side to diagnose the problem effectively.</t>
  </si>
  <si>
    <t>Hello Customer Support, I am inquiring about the delay issues I am experiencing with our data analytics dashboards. Upon investigation, I discovered that the problem stems from insufficient RAM and an outdated ClickUp integration. I have already attempted to upgrade Docker and restart my MacBook Air, but the issue remains unresolved. I would be grateful for your assistance in addressing this. Please inform me if there are any further actions that I need to take or if you require additional information. I am eager to receive your guidance. Thank you for your attention, and I anticipate your prompt response.</t>
  </si>
  <si>
    <t>Customer Support, &lt;br&gt;&lt;br&gt;I am encountering issues with the marketing strategy report. The marketing agency's digital strategies are not yielding the expected brand growth. Potential reasons could be poor targeting or ineffective platforms. I have already adjusted ad spends and reviewed analytics, but the results are still not satisfactory. Our team has invested significant time and resources, yet we are seeing disappointing progress. I would greatly appreciate some guidance to improve the strategy and achieve the desired outcomes.</t>
  </si>
  <si>
    <t>I am seeking customer support to integrate Scikit-learn with SAP ERP for investment analysis. Could you provide guidance on how to accomplish this task? I would greatly appreciate any documentation or tutorials you can share. Specifically, I am interested in using machine learning algorithms to analyze financial data from SAP ERP. Could you please let me know the steps needed to connect Scikit-learn with SAP ERP and how to expect to retrieve the kind of data I need? Thank you for your time and assistance. I look forward to your help.</t>
  </si>
  <si>
    <t>Customer Support, &lt;br&gt;We are reporting a problem that several users have encountered following recent software updates. The issue involves billing discrepancies, which may be due to integration issues or data migration errors. Our team has reviewed the transaction histories of the affected users and attempted to resync the system, but unfortunately, this did not resolve the issue. We would appreciate it if you could look into this matter and provide a solution as soon as possible. Please let us know if further information is needed.</t>
  </si>
  <si>
    <t>Could you provide details on digital marketing strategies that drive brand growth? Thank you.</t>
  </si>
  <si>
    <t>Dear Customer Support,\n\nI am contacting you to report a significant security breach involving unauthorized access to our medical records. Our system flagged suspicious activity, and post-investigation, we discovered that an unauthorized user had gained access to sensitive patient data.\n\nWe suspect that this breach might have been caused by a lax password policy or out-of-date software. Our IT department has taken prompt action, including conducting Malwarebytes scans and reviewing our Zoho CRM logs for any suspicious activities.\n\nDespite these measures, we remain concerned about the potential repercussions of this breach and would appreciate your assistance in investigating and resolving this matter further. We are eager to receive your expert advice on how to enhance our security protocols to prevent future occurrences.\n\nIf there are any additional actions we can take to secure our medical records, we would greatly appreciate your guidance. We value your support and look forward to your prompt response.\n\nThank you for your attention to this critical issue.\n\nSincerely,\n[Your Name]</t>
  </si>
  <si>
    <t>I am facing database connection problems with the PostgreSQL SaaS project management tool following recent updates and configuration changes. I have restarted the server and checked the firewall settings, but the issue still persists.</t>
  </si>
  <si>
    <t>The software experienced a crash; I have attempted to restart it and check for any updates.</t>
  </si>
  <si>
    <t>We have noticed inconsistencies in the investment analytics dashboard.</t>
  </si>
  <si>
    <t>I am reaching out to inquire about the collaboration features included in your team project management SaaS. Specifically, I am interested in understanding how your system handles task assignment, tracking progress, and facilitating communication among team members. Could you provide details on any tools that enhance teamwork and productivity? I am seeking a comprehensive solution to efficiently manage my team's projects.</t>
  </si>
  <si>
    <t>We have noticed a decrease in engagement metrics. We have made some adjustments to ad placements and refreshed creative assets, but the improvements have been minimal. We need assistance to resolve this issue.</t>
  </si>
  <si>
    <t>Dear Customer Support, I am contacting you to report that my project data disappears when I log in. This issue has become noticeable recently, and I believe it could be due to recent software updates that are not compatible with my current setup. Despite restarting the system and updating drivers, the problem remains unresolved. Could you please examine this issue and offer a solution at the earliest convenience? Please inform me if more details from my end are needed. I am waiting for your response. Thanks for your attention to this matter.</t>
  </si>
  <si>
    <t>Customer Support, seeking insights into digital strategies that can boost brand growth. Would be grateful for a detailed explanation of the methods and techniques that can be employed to enhance brand awareness and engagement. Specifically, I am keen to understand social media strategies and how to measure the success of digital campaigns. I look forward to your response. Appreciate your assistance and eagerly await your reply.</t>
  </si>
  <si>
    <t>Data integration problems have been noted</t>
  </si>
  <si>
    <t>The outcomes are not consistent, which could be due to problems with the data or the algorithm.</t>
  </si>
  <si>
    <t>Hello Support Team, I am contacting you to report a problem with the investment data stream. The stream unexpectedly stopped, and I suspect it might be because of a backend server overload. I've attempted to restart the stream and verify the connection, but the issue remains unresolved. I would appreciate your assistance in investigating this and finding a solution. The interruption is causing me inconvenience and I am keen to have it fixed. Could you please let me know if you need any more information to address this issue? I look forward to your response soon.</t>
  </si>
  <si>
    <t>There was a data breach due to inadequate encryption measures. I have changed my passwords and conducted security checks.</t>
  </si>
  <si>
    <t>The project management SaaS application is encountering performance problems during peak traffic times. This could be due to server overload or inefficient resource management. Steps taken include restarting services, optimizing settings, and clearing the cache, but the issue remains unresolved. Assistance is sought to address this, as it is affecting team productivity. Please inform me of the next steps to resolve the issue.</t>
  </si>
  <si>
    <t>What digital strategies are suggested for brand growth?</t>
  </si>
  <si>
    <t>The marketing agency is experiencing a drop in engagement for digital campaigns.</t>
  </si>
  <si>
    <t>Encountered unexpected downtime; recent updates might have caused configuration issues.</t>
  </si>
  <si>
    <t>Customer Support, you have received a request to integrate additional third-party tools for project management SaaS. The customer specifically wishes to include Babbel, Google Translate, and Adobe Premiere Pro as these tools would significantly improve workflow productivity. Babbel will help the team enhance their language skills, Google Translate will aid in communicating with international clients, and Adobe Premiere Pro will enable the creation of high-quality content.</t>
  </si>
  <si>
    <t>Hello Customer Support, I am facing data integration challenges across several software platforms during the investment analysis process. The issue seems to have arisen from recent updates, possibly due to version compatibility conflicts. So far, restarting the applications and clearing caches have not resolved the problem. I would greatly appreciate any guidance on a solution and the troubleshooting process to resolve this issue as soon as possible. Thank you for your assistance.</t>
  </si>
  <si>
    <t>Noted intermittent performance lag during peak usage periods on the SaaS platform. It might have arisen from an increase in user load and inefficient backend queries. Till now, we've optimized database queries and scaled server instances, but without notable improvement. Our team is closely monitoring the situation and is reaching out to seek assistance in resolving the matter. We would greatly appreciate your guidance and support to help us identify the root cause and implement a solution.</t>
  </si>
  <si>
    <t>We are facing significant employee turnover due to insufficient onboarding and limited career advancement opportunities. Although we have enhanced our exit interviews and training materials, the outcomes are not satisfactory. Could you please assist us in addressing this issue?</t>
  </si>
  <si>
    <t>Dear Support Team, I am contacting you to seek an update on our product listings with the inclusion of new digital content. This will aid in boosting our brand recognition and customer interaction online. I strongly believe this update is essential to maintain our competitive edge in the market and to ensure our customers have the best experience. The new digital content will consist of top-quality images, comprehensive product descriptions, and customer feedback. I kindly request your assistance in carrying out this update at the earliest. Please inform me if any further details are needed from my end to proceed with this request. Thank you for your time and cooperation. I am eagerly waiting for your response.</t>
  </si>
  <si>
    <t>Dear Customer Support, I am writing to inform you about an unexpected login failure that suddenly happened. This issue might be related to the recent security update. Despite restarting my browser and clearing the cache, the problem still exists. I would greatly appreciate any assistance you can provide in resolving this matter as soon as possible. Please let me know if you need any additional information from me. I am looking forward to your response. Thank you for your time and help. Sincerely, [Your Name]</t>
  </si>
  <si>
    <t>Facing connectivity problems with the SaaS project management tool on my iMac, which might be related to network instability with the Google Nest Wifi Router. After restarting and clearing cache, the issues still persist.</t>
  </si>
  <si>
    <t>There has been a notable decline in online engagement metrics following recent digital strategy implementations. This might be due to a misalignment in messaging across different platforms. Despite efforts to revise content and optimize ad targeting, the issues still persist. I would greatly appreciate your guidance on how to resolve this issue.</t>
  </si>
  <si>
    <t>Attention to Customer Support: A data breach has been detected in our healthcare systems, impacting the security of patient medical data. This may have occurred due to unpatched vulnerabilities or software misconfigurations. We have attempted to update the relevant software and implement firewall rules, but the issue persists. Urgent assistance is needed to resolve this matter and ensure the security of patient medical data. Please provide guidance on the next steps to take. We greatly appreciate prompt attention to this critical issue.</t>
  </si>
  <si>
    <t>Customers are having trouble accessing critical data analysis tools for investment optimization. The issue might be related to recent software compatibility updates. Restarting applications and reinstalling software seemed to have resolved it for some, but further assistance is needed promptly. Could you please provide the most recent updates and any error messages received when trying to access the data analysis tools? Also, let me know a convenient time to call and discuss this further.</t>
  </si>
  <si>
    <t>Can you offer advice on optimizing investment strategies using the Alteryx and Scikit-learn integration? Thank you!</t>
  </si>
  <si>
    <t>The login function experienced an unexpected failure last night. This might be due to outdated dependencies or recent code modifications. I have already restarted the server, examined the logs, and ensured that all configurations are correct.</t>
  </si>
  <si>
    <t>There has been an unexpected failure with the medical data backup. It could be due to an outdated Western Digital software version. I have restarted the backup process and checked all connections, but the issue still occurs. Assistance is needed to address this.</t>
  </si>
  <si>
    <t>Hello Customer Support, I hope you can address the issue with my subscription charges. I was charged twice in the same month and suspect it might be due to a system error. I have already contacted support and received a resolution, but I would greatly appreciate it if you could look into providing a refund for the excess charge as soon as possible. Please let me know if you need any additional information to resolve the issue. My email address for your reference is needed. Thank you for your prompt attention.</t>
  </si>
  <si>
    <t>The campaign metrics are not being tracked because of a problem with the API integration. I have verified the settings on the dashboard.</t>
  </si>
  <si>
    <t>Hello Customer Support, I am experiencing problems with the investment predictions on your service. The predictions seem to be incorrect, and I think this may be due to the age of the data analytics tools you are using. I have updated WooCommerce and checked the performance of my AMD Ryzen 9 5950X, but the issue remains. Could you please investigate this and offer a solution as soon as possible? If you require further information from me, please let me know. I look forward to your response. I have attempted to resolve the issue myself, but I need your professional help to fix it. I am hopeful that with your assistance, we can get the investment predictions working correctly again.</t>
  </si>
  <si>
    <t>Hello, we are contacting the Service Desk to request an update on digital marketing strategies. Our goal is to enhance brand growth and visibility in targeted markets. We need effective strategies to improve our online presence and reach a wider audience. Could you please provide us with the latest trends and recommendations in digital marketing? We would greatly appreciate any guidance on how to optimize our website and social media channels for better engagement and conversion. Thank you for your assistance, and we look forward to hearing from you.</t>
  </si>
  <si>
    <t>Could you offer details on the scalability features of the project management tool? I am keen to learn about the capabilities that are tailored to meet specific needs. Thank you for your assistance!</t>
  </si>
  <si>
    <t>The digital strategies are not performing optimally, which is affecting brand growth due to integration issues.</t>
  </si>
  <si>
    <t>Hello Support Team, I am contacting you to address a duplicate billing issue. It seems that an inadvertent duplicate billing was caused by a possible software glitch or user mistake. Despite my efforts in manually reviewing and restarting the system, the issue still exists. I would be highly grateful if you could look into this and offer a solution promptly. Kindly inform me if you require any more details from me to assist in resolving this issue.</t>
  </si>
  <si>
    <t>Dear Customer Support, I am contacting you to report an issue with the launch of our digital marketing campaigns. These campaigns have failed to launch, and we believe that there may be technical problems with our integrations. We have already tried restarting our systems and checking our connections, but the issue remains unresolved. Could you please investigate this matter and offer a solution as soon as possible? Please inform us if any additional information is required from our side. We await your response. Sincerely, [Your Name]</t>
  </si>
  <si>
    <t>We have detected unauthorized access to our secure medical information. This issue was recently brought to our attention, and we suspect it might be due to insufficient firewall protection and outdated software. We have attempted to address the problem by restarting our servers and reviewing our logs, but the issue remains unresolved. We are worried about the potential repercussions of this breach and would appreciate your prompt assistance in resolving the matter. Could you provide us with more information on our current security measures and specific details about the unauthorized access? Additionally, please share any log check results and error messages we may have overlooked. I will contact you at &lt;tel_num&gt; to discuss additional steps for securing your data and preventing future occurrences.</t>
  </si>
  <si>
    <t>Dear Customer Support Team, \n\nI am reaching out to address an issue with my project data, which has inexplicably vanished. I am seeking guidance on the possible causes and steps to rectify this situation. Upon internal investigation, I believe a software compatibility issue could be the source of the problem. Despite restarting my device and reviewing my backups, the data is still unavailable. I would be extremely grateful if you could examine this and offer your support at the earliest convenience. Please inform me of any additional measures I can undertake to assist in resolving the issue or if you need further details from me. I am hopeful that with your assistance, we can identify a solution and recover my project data. \n\nThank you for your attention and prompt response. I look forward to your guidance. \n\nSincerely, \n[Your Name]</t>
  </si>
  <si>
    <t>Is it possible to offer insights into digital strategies that can enhance brand growth?</t>
  </si>
  <si>
    <t>Seeking detailed information on project management SaaS offerings, particularly regarding their features and scalability options. Interested in learning about the customization and integration capabilities as well.</t>
  </si>
  <si>
    <t>noticed a notable decline in engagement across social media platforms. this could be due to recent algorithm changes. efforts to enhance posts and adjust our content strategy have not yet yielded satisfactory results. our team has tried various methods to improve engagement and has observed some significant improvement. we would appreciate your guidance and support to help us better understand and address this issue.</t>
  </si>
  <si>
    <t>There has been a reported data breach in the hospital's systems, leading to the potential compromise of patient records. This could be due to outdated security measures. Urgent action is required to implement firewall and antivirus updates.</t>
  </si>
  <si>
    <t>To Customer Support, &lt;br&gt;I am experiencing issues with the investment analytics tool. The tool has crashed during data processing tasks, and I suspect it might be due to software incompatibility or excessive memory usage. &lt;br&gt;I have already tried restarting the application and clearing temporary files, but the problem still persists. &lt;br&gt;We would greatly appreciate it if you could look into this matter and provide a solution as soon as possible. Please let us know a convenient time for a callback to discuss further.</t>
  </si>
  <si>
    <t>Customer Support, facing connectivity issues with the SaaS platform while using various integrated products. It might be due to recent updates causing compatibility conflicts. After clearing browser caches, reinstalling affected applications, and testing different network connections, the issues still persist. It seems the problems started after the latest update and are affecting multiple users. We would greatly appreciate it if you could look into this matter urgently and provide a solution or workaround to resolve the issue. Please let</t>
  </si>
  <si>
    <t>There are integration difficulties with IFTTT that are hindering our automation. Recent changes in the API might be the cause of these misconfigurations.</t>
  </si>
  <si>
    <t>Could use some guidance on optimizing investment strategies using DataRobot MySQL. Could you provide tips and resources? It would be great to get help integrating these tools effectively.</t>
  </si>
  <si>
    <t>Detected unauthorized access attempt on the hospital system</t>
  </si>
  <si>
    <t>Dear Customer Service, &lt;br&gt;&lt;br&gt;I am contacting you regarding an unexpected challenge with accessing my medical data. This issue arose suddenly and I am unable to retrieve the required information despite my attempts at system restarts and permission checks. &lt;br&gt;&lt;br&gt;The potential reasons might include software errors or misconfigurations. Although I have undertaken preliminary troubleshooting steps, I need further support to address this matter. &lt;br&gt;&lt;br&gt;I would be grateful if you could urgently investigate and provide a resolution. Please inform me if you require any further details from me to assist in resolving the issue. &lt;br&gt;&lt;br&gt;I appreciate your swift attention to this matter and look forward to your prompt response. &lt;br&gt;&lt;br&gt;Warm regards, &lt;br&gt;[Your Name]</t>
  </si>
  <si>
    <t>Dear Customer Support Team, I am writing to request advice on optimizing the integration between Notion and H2O.ai for my workflow and machine learning tasks. Currently, I use Notion for organization and H2O.ai for machine learning, but I encounter challenges when combining these tools. Could you offer guidance on how to optimize this integration? Specifically, I am interested in strategies to reduce latency, improve data synchronization, and enhance team collaboration. I found some information online, but I would greatly appreciate your team's direct insight. Thank you for your time and assistance. I look forward to your response. Best regards, [Your Name]</t>
  </si>
  <si>
    <t>Seeking information on integrating ClickUp with Microsoft Dynamics 365 to improve project management capabilities. Would greatly appreciate a detailed guide on the necessary steps and requirements to streamline project management processes and boost overall efficiency. Thank you for your assistance, and I look forward to hearing back soon.</t>
  </si>
  <si>
    <t>Could you provide more details on the digital strategies you provide for brand growth? I would appreciate any information you could share.</t>
  </si>
  <si>
    <t>Request to update digital marketing tactics to boost brand growth and engagement for the company through social media platforms.</t>
  </si>
  <si>
    <t>Could you provide detailed information on integrating Git 2.32 with the Airtable project management tool? It would be very helpful for our team. Thank you!</t>
  </si>
  <si>
    <t>We have noted the data syncing issues experienced across multiple platforms while optimizing investment analytics. The attempts to resolve the issue included updating the software and verifying data connections. To better assist you, we would like to gather more information. Please provide details on the software versions you are currently using and the specific data connections you have verified. Additionally, it would be helpful to know the exact error messages you are seeing. This will make it more convenient for us to address the issue.</t>
  </si>
  <si>
    <t>Please update the compatibility settings for various software and hardware to enhance integration within our project management SaaS platform, which will improve overall performance.</t>
  </si>
  <si>
    <t>A login error happened, likely because of a server-related issue.</t>
  </si>
  <si>
    <t>Evaluated targeting strategies and modified ad text, however, the campaign performance metrics are still declining. It's possible that ineffective targeting or ad placement is the issue.</t>
  </si>
  <si>
    <t>An unauthorized access attempt on systems might have exposed medical data due to outdated software.</t>
  </si>
  <si>
    <t>I would like to know more about your social media marketing services. Could you tell me about the kinds of campaigns you offer and how they might benefit my business?</t>
  </si>
  <si>
    <t>Hello Customer Support,\n\nI am contacting you to report some technical difficulties I have been encountering. Specifically, I am having problems with my Zoom meetings. Even though I have a steady internet connection, my meetings are constantly failing. I have already tried resetting my router and updating Zoom to its most recent version, yet the issue remains unresolved.\n\nMoreover, I am also facing challenges with Xero syncing. My Xero settings look correct, but I am still having trouble with syncing my data. I am worried that this might be due to network congestion or an outdated version of Ubuntu.\n\nI would greatly appreciate your assistance in resolving these issues. If you need any additional information from me, please let me know. Thank you for your time and support.\n\nSincerely,\n[Your Name]</t>
  </si>
  <si>
    <t>Honor Customer Support, I am contacting you to report an anomaly in our campaign data. This problem arose following the extraction of incorrect data from our analytics system. We are of the belief that this could potentially arise from a malfunction in our API integration or an error in our query. We have already made sure that our API keys and query syntax are correct. Despite this, the issue continues to persist. We would greatly appreciate your assistance in addressing this issue. If you have any additional steps you would like us to take to troubleshoot the problem or require further details from us, please let us know. Thank you for your time and support. Respectfully, [Your Name]</t>
  </si>
  <si>
    <t>I would like to request details on the necessary system requirements for optimal performance when integrating Avid Pro Tools and MongoDB. I am keen to know the specific hardware and software configurations that will facilitate a smooth and efficient workflow. Could you kindly share the recommended specifications and any necessary setup instructions? Your help in ensuring a seamless integration of these tools would be greatly appreciated. Thank you for your support and I look forward to your response.</t>
  </si>
  <si>
    <t>Hello Customer Support, I am facing inconsistent recommendations while using the investment optimization tool for portfolio adjustments. This issue might be related to recent software updates or data input errors. After verifying data integrity and restarting the application, the issue still persists. These inconsistent recommendations are making it difficult to make informed investment decisions. I would appreciate it if you could look into this matter and provide a solution as soon as possible. Please let me know if there is any additional information needed.</t>
  </si>
  <si>
    <t>Data encryption delays happened suddenly. It seems outdated software might be the cause. I've already restarted the systems and verified the configurations.</t>
  </si>
  <si>
    <t>Hello Customer Support, we are encountering difficulties with our marketing campaign, which is impacting our brand's growth and digital strategies. The issue might be due to compatibility problems between software and hardware. Despite restarting our devices and updating the software, the problem still persists. We have followed the troubleshooting steps, but the issue remains unresolved. We would greatly appreciate your assistance in resolving this matter as soon as possible. Please inform us of the next steps. Thank you for your support.</t>
  </si>
  <si>
    <t>Is it possible to provide comprehensive documentation on the AR-Brille compatibility with Oracle Database SaaS integration?</t>
  </si>
  <si>
    <t>The SQL queries have begun timing out unexpectedly because of a server overload or software conflicts.</t>
  </si>
  <si>
    <t>Hello Customer Support, I am writing to seek information on the payment methods and plans available for integrating JIRA with WooCommerce and Adobe Creative Cloud subscriptions. Could you please share details regarding the accepted payment methods and any available discounts or promotions? Additionally, I would like to know if there are any specific conditions or limitations for this integration. I look forward to receiving your response soon. Thank you for your assistance. Warm regards, [Your Name]</t>
  </si>
  <si>
    <t>I hope this message finds you well. I am interested in exploring digital strategies to enhance our brand growth. Could you provide guidance on effective methods to boost our online presence and interaction with our audience?</t>
  </si>
  <si>
    <t>Greetings from Customer Support. We have noted that you are experiencing errors in the billing system, which have resulted in incorrect charges across multiple products, affecting your subscription access. The issue might be due to a problem with the recent system integration updates. Despite your efforts to resolve the issue by reviewing transaction logs and contacting customer support, the problem persists. We would be greatly appreciative if you could look into this matter and provide a solution at your earliest convenience. Please inform us if you need any additional information from you.</t>
  </si>
  <si>
    <t>Seeking enhancements to data analytics tools to improve investment optimization and integration across affected products. This will enable better decision-making and efficient portfolio management. An update on the potential implementation timeline would be greatly appreciated. Please contact &lt;tel_num&gt; with account number &lt;acc_num&gt; for further discussion.</t>
  </si>
  <si>
    <t>Customer Support, recently the investment analysis tool has become unresponsive when processing large datasets in Excel 2021. This may be due to memory overload or software compatibility issues. After restarting my PC, clearing the cache, and updating the software, the issue still persists. I would appreciate your assistance in resolving this matter, as it is impacting my work. Please let me know if there are any additional steps you need me to take and the information you require from me.</t>
  </si>
  <si>
    <t>I am facing unanticipated charges related to my monthly subscription. I have reviewed my account configurations and the invoices, yet the issue remains unresolved. I believe there might be a discrepancy in the billing system. Could you assist me in addressing this situation?</t>
  </si>
  <si>
    <t>I would like to request assistance with upgrading my Debian 10 installation to Debian 11 on my Lenovo ThinkPad X1 Carbon. My goal is to enhance the performance of my project management SaaS application, as I have been encountering lag and slow load times. Upgrading to Debian 11 is expected to address these issues. Could you provide me with a safe and effective upgrade procedure? Your guidance would be greatly appreciated. Thank you for your support.</t>
  </si>
  <si>
    <t>Customer Support, kindly bring to your attention a pressing matter related to our recent digital campaign. Despite our efforts to optimize ad placements and messaging, the campaign continues to face significant performance issues. We suspect that server misconfigurations or software compatibility conflicts might be the root cause of the problem. After thoroughly analyzing the campaign metrics, the issue still persists. We would greatly appreciate your assistance in resolving this matter so that we can get the campaign back on track.</t>
  </si>
  <si>
    <t>Greetings Customer Support, I hope this message finds you well. I am reaching out to inform you about an unforeseen issue with our digital campaign operations. The campaigns have ceased to function, and we are currently investigating whether the issue is related to a software conflict or a hardware problem. Despite our efforts to restart the systems, inspect connections, and update drivers, the problem still exists. These campaigns are essential for our business, and we need them to resume as quickly as possible. Could you please address this issue with urgency and provide guidance on how to fix it? We are eager to hear from you soon regarding this matter. Thank you for your assistance.</t>
  </si>
  <si>
    <t>I am facing difficulties with medical data encryption, which has suddenly stopped working. It might be due to the outdated Kaspersky Internet Security. I have already restarted my laptop and updated the antivirus software, but the issue still continues. I would greatly appreciate your help in resolving this.</t>
  </si>
  <si>
    <t>We are facing challenges with data integration in financial analysis tools and scanners. It appears that recent software updates might have impacted the compatibility.</t>
  </si>
  <si>
    <t>Hello Customer Support, I am contacting you to request information regarding the integration capabilities of Sony Vegas Pro 18 with your project management software. Specifically, I am interested in knowing if there are plugins or APIs that can facilitate a smooth integration between the two systems. My goal is to enhance my workflow and boost team collaboration. Could you please furnish me with detailed information on the integration options, including any instructional materials that are available? I would greatly appreciate any assistance you can offer. Thank you for your time and help. I eagerly await your response.</t>
  </si>
  <si>
    <t>A marketing agency is facing communication problems with clients through Airtable and Spotify integration. The disruptions might be due to recent software updates. Despite attempts to re-link accounts and update applications, the issue continues. Assistance is needed to resolve this and ensure smooth communication with clients.</t>
  </si>
  <si>
    <t>I am encountering problems with Outlook synchronization, which might be related to recent Windows updates, as it led to the loss of some data. Despite restarting Outlook and verifying the server status, the problem continues.</t>
  </si>
  <si>
    <t>Hello Customer Support, I am contacting you to address an issue with our digital campaigns that have suddenly stopped working. We are unable to pinpoint the reason behind this and suspect that integration issues might be the cause. Despite attempts to restart services and review configurations, the problem remains unresolved. We are seeking your help to address this quickly. Please inform us if you require further details from us. We appreciate your prompt attention to this matter and look forward to your response. Thank you for your assistance.</t>
  </si>
  <si>
    <t>Dear Customer Support, I am reaching out to request detailed documentation on integrating Scikit-learn with Laravel 8 for investment analysis. I am currently working on a project that involves the use of machine learning algorithms for financial forecasting, and I believe Scikit-learn would be a valuable tool. However, I am encountering difficulties in finding resources on integrating it with Laravel 8. Could you please provide me with some documentation or guide me to a resource that can assist me with this? I would greatly appreciate any assistance you can offer. Specifically, I would like to understand the installation and configuration of Scikit-learn with Laravel 8, as well as how to utilize it for making predictions and data analysis. Thank you for your time and assistance. I look forward to your prompt response and assistance.</t>
  </si>
  <si>
    <t>I am contacting you to seek advice on the optimal methods for integrating Elasticsearch into our data analytics platform. Could you offer some insights on how to maximize performance and streamline data retrieval?</t>
  </si>
  <si>
    <t>Noted billing discrepancies in SaaS, with recent overcharges. These issues might be linked to recent system updates or payment gateway problems. Recalculated invoices and verified payment configurations, but the problems still exist.</t>
  </si>
  <si>
    <t>Hello, I am contacting customer support to seek guidance on data analytics tools that are suitable for optimizing investment portfolios. I am currently exploring various software options but am finding the selection process to be quite daunting due to the extensive range of available tools. Could you offer me some advice or information on the most effective tools? I am particularly interested in features such as real-time data analysis, risk assessment, and portfolio diversification. Additionally, I would like to learn about the benefits of using data analytics tools to enhance my investment portfolio management. Please share any insights or recommendations you can provide. I eagerly await your response and thank you for your assistance.</t>
  </si>
  <si>
    <t>Here is a brief description of the issue: **Problem:** The data analytics dashboard is malfunctioning. **Details:** It is showing incorrect investment forecasts. **Reason:** Potentially, this is because of an outdated Microsoft Dynamics 365 integration. **Steps Taken:** Restarted the system and checked the TP-Link switch connections.</t>
  </si>
  <si>
    <t>I am keen on subscribing to your service and would like to know the available payment methods for new plans. Could you please provide details on the payment options you accept?</t>
  </si>
  <si>
    <t>Description: Investment data is not updating as expected. Possible causes: API connection problems or out-of-date software. Efforts made: Restarted equipment, reviewed network links, and confirmed API credentials.</t>
  </si>
  <si>
    <t>We are encountering challenges in boosting our brand's growth. The recent marketing campaigns have not generated the expected engagement.</t>
  </si>
  <si>
    <t>I require help in securing medical information on Ubuntu 22.04 LTS and Microsoft Office 365. Could you please guide me on steps to maintain confidentiality and comply with regulations?</t>
  </si>
  <si>
    <t>I am reaching out to seek information on the recommended security measures for safeguarding medical data on KVM-Switch equipment. Could you share details on the best practices for protecting sensitive medical information? I would greatly appreciate any insights into encryption techniques, access controls, and other security measures that can be applied to maintain the confidentiality and integrity of medical data.</t>
  </si>
  <si>
    <t>Hello Customer Support, I am seeking guidance on optimizing my investments through the use of data analytics with QuickBooks tools. Could you provide information on how to leverage data analytics to make informed investment decisions? I would greatly appreciate any tips and resources you can share on integrating QuickBooks tools to streamline my investment analysis. Specifically, I am interested in learning about data visualization techniques and predictive modeling using QuickBooks data. I look forward to hearing back from you as we explore ways to enhance my investment strategies.</t>
  </si>
  <si>
    <t>To Customer Support, I am sending this email to address an issue we are experiencing with our medical records access system. It has slowed down unexpectedly during the night, and we are unable to determine the cause. We believe it could be due to outdated software or a server overload. Our team has already attempted restarting the systems, checking for updates, and reaching out to our IT staff, but the problem remains unresolved. We would greatly appreciate your help in resolving this issue as soon as possible. Please inform us if there are any further actions we need to take to troubleshoot the issue or if you need more information from us. Thank you for your time and support.</t>
  </si>
  <si>
    <t>Customer support, kindly request an update on the digital strategy templates utilized in client campaigns. The current templates are outdated and do not effectively promote brand growth. I believe an update would enhance the overall effectiveness of our campaigns. The new templates should include the latest trends and practices in digital marketing. This would enable us to better serve our clients and improve our services. I would appreciate it if you could look into this matter and provide an update at your earliest convenience. Thank you for your time.</t>
  </si>
  <si>
    <t>Respected Customer Support, I am contacting you to seek information about the data analytics services your organization provides for optimizing investments. As an investor, I am keen on making decisions based on data-driven insights. I am interested in knowing more about the types of services you offer, such as portfolio analysis, risk assessment, and performance tracking. Could you provide me with detailed information about the specific services you offer and how they can assist me in optimizing my investments? I am especially curious about your machine learning and artificial intelligence capabilities. Additionally, I would like to learn about any case studies or success stories you have with other clients. I am looking forward to your response and learning more about how your data analytics services can help me achieve my investment objectives. Thank you for your time and support.</t>
  </si>
  <si>
    <t>Seeking guidance on integrating Avid Pro Tools SaaS with our project management solution. Could you provide details on the process, specific requirements, and any compatibility issues we should be aware of? Additionally, are there any tutorials or guides available to help walk us through the integration process? I am keen to learn more about the solution to help streamline our workflow and improve team collaboration. Please let me know about any resources or support available to assist with the integration.</t>
  </si>
  <si>
    <t>Can you offer comprehensive instructions for integrating BigCommerce with ClickUp for project management?</t>
  </si>
  <si>
    <t>Please provide information on how data analytics services can optimize investments. This would greatly assist us in making well-informed decisions. We are interested in learning about the benefits these services can bring to our business. We look forward to your assistance and are waiting for your response.</t>
  </si>
  <si>
    <t>Inquiring about the digital strategies your company implements to boost brand growth. Could you provide specific details on the methods and techniques used to increase brand awareness and engagement? I am particularly interested in learning about the role of social media, content marketing, and influencer partnerships in your digital strategy. Additionally, I would appreciate information on how you measure the success of your digital initiatives and the metrics you use to evaluate their effectiveness. Thank you for your assistance, and I look forward to your response.</t>
  </si>
  <si>
    <t>Request to improve the integration of Cisco Webex Meetings with project management features to enhance user collaboration and productivity. This would enable teams to seamlessly manage projects and communicate effectively, ultimately leading to better outcomes and increased efficiency.</t>
  </si>
  <si>
    <t>Customer Support, &lt;br&gt;A security breach has been identified in the hospital's systems, leading to the exposure of sensitive medical data. This might be due to outdated software vulnerabilities. &lt;br&gt;Initial efforts to address the issue, such as updating software and enhancing firewall protection, have not resolved the problem. &lt;br&gt;The breach poses a risk to patient confidentiality and requires urgent assistance to rectify the situation. &lt;br&gt;We would appreciate detailed information on the outdated software and the firewall protection measures that have been implemented so far, and we are ready to schedule a call at &lt;tel_num&gt; to discuss the next steps and provide guidance on resolving the issue and preventing future breaches.</t>
  </si>
  <si>
    <t>The data analytics dashboard was unable to load, which might be related to a MySQL database connection problem. I attempted to restart the MySQL server and verify the network connection, yet the issue remains unresolved. I would be grateful for prompt assistance in addressing this concern.</t>
  </si>
  <si>
    <t>Seeking assistance from customer support to inquire about securing medical data on the QNAP TS-453D NAS for hospital systems. Need guidance on implementing a secure and reliable storage solution that meets industry standards. Could you provide best practices and configurations to ensure the confidentiality, integrity, and availability of sensitive medical data? Appreciate any recommendations or resources that could help us achieve our goal. Thank you in advance for your assistance.</t>
  </si>
  <si>
    <t>Customer Support, we are looking for insights and effective methods to enhance our digital strategies in order to grow our brand in the industry. We aim to increase our online presence and engage with our target audience. We would appreciate any guidance or recommendations you can provide. Thank you for your time and assistance. We look forward to hearing from you soon.</t>
  </si>
  <si>
    <t>The data analytics platform experienced a crash. Servers were restarted and system logs were reviewed.</t>
  </si>
  <si>
    <t>Could you please improve the user notifications for task updates on the project management dashboard to enhance team coordination and productivity?</t>
  </si>
  <si>
    <t>Customer Support, please address the issue on my recent billing statement where I was unexpectedly charged for multiple software products, including Sophos Home and Microsoft Teams. This might be due to a billing error or duplicate charges. I have already checked my billing statements, but the issue remains unresolved. I would greatly appreciate it if you could look into correcting this billing error soon. Please let me know once the matter is resolved.</t>
  </si>
  <si>
    <t>Dear Customer Support,\n\nI am writing to draw your attention to the necessity of implementing enhanced security protocols to safeguard medical data across all affected software and hardware systems. Given the sensitive nature of the medical information, it is imperative to take robust protective measures to prevent unauthorized access, breaches, and data loss.\n\nTo achieve this, it is crucial to conduct a thorough risk assessment to identify vulnerabilities within the current systems. Following this, we will implement advanced encryption technologies, secure authentication mechanisms, and regular software updates. Additionally, we will provide training to personnel on best practices for data handling and security.\n\nWe take this matter very seriously and will address it with urgency. Please let us know your availability for a discussion to further enhance the security of medical data.</t>
  </si>
  <si>
    <t>Digital campaign metrics aren't syncing with PostgreSQL. The problem could be related to integration issues with Asana and Cisco Webex Meetings. After restarting OBS Studio and adjusting webcam settings, the issue remains unresolved.</t>
  </si>
  <si>
    <t>Hello Customer Support, I am reaching out to highlight a problem with the project management software. During a virtual conference, the software malfunctioned abruptly. I believe the fault could be from incompatibility between the software and my device or a software clash. Already, I have rebooted the application and updated my system, yet the issue continues. I would greatly value your help in addressing this. Could you please guide me on any additional measures I should undertake to debug the issue? Thanks for your assistance and time.</t>
  </si>
  <si>
    <t>I am reaching out to request an urgent fix for the integration with Cassandra 4.0 and Monday.com in our project management software. The integration is currently causing problems, and we need a solution as soon as possible. Could you please review this issue and provide an estimated timeline for the fix? We highly appreciate your swift response to this matter.</t>
  </si>
  <si>
    <t>Noticing performance problems with our SaaS platform. This issue is widespread across various devices and could be due to increased user load or integration conflicts. We have already rebooted devices, cleared caches, and examined server metrics, but the problem continues.</t>
  </si>
  <si>
    <t>I am contacting you to report a recent failure in data encryption. This problem may be due to older software. Despite restarting the servers and reviewing the logs, the issue has not been resolved. I would be grateful if you could address this urgently and offer a solution promptly.</t>
  </si>
  <si>
    <t>Customer Support, submitting a request for enhancements to security protocols related to the management of medical data in hospital systems. We consider the security and integrity of patient data to be of utmost importance and believe that implementing robust security measures can help prevent data breaches and ensure compliance with regulations. Potential enhancements might include multi-factor authentication, encryption, and regular security audits. We would appreciate it if you could look into implementing these measures as soon as possible. Thank you.</t>
  </si>
  <si>
    <t>I am seeking information on the integration capabilities of the SaaS platform with Smart-Roboter-Staubsauger Chef. Could you provide details on how the systems work together, the features supported, and any limitations? I would appreciate any documentation or guides that could help me understand the integration process, as this information will assist in determining if the platform is suitable for my needs.</t>
  </si>
  <si>
    <t>An unauthorized access attempt has been identified in our hospital's systems, which could compromise the security of medical data due to outdated software and insufficient network protocols. Initial security assessments have been carried out.</t>
  </si>
  <si>
    <t>I am seeking assistance in optimizing our digital strategies using Microsoft Azure and Zapier. Our goal is to enhance brand growth and market reach. We need help in integrating tools to streamline operations and improve efficiency. Could you please provide guidance on how to get started and recommend best practices for implementation? I look forward to hearing from you soon.</t>
  </si>
  <si>
    <t>There was a billing error during the recent investment report generation. This might have caused data integration issues or software conflicts. Initial steps include reviewing payment settings and checking software versions and updates to resolve the issue.</t>
  </si>
  <si>
    <t>The digital campaigns are not syncing with the Salesforce CRM due to an integration problem with IFTTT and Discord. Despite restarting the Sabrent hub and reviewing Avast settings, the problem still exists. I need help to fix this to make sure our campaign tracking and management are smooth.</t>
  </si>
  <si>
    <t>I am seeking to understand the integration of Khan Academy's project management SaaS. Could you provide a detailed explanation of the integration process, as well as the benefits it offers to enhance the project management experience? I would greatly appreciate any information you can provide on this topic. Thank you for your assistance, and I look forward to hearing from you soon.</t>
  </si>
  <si>
    <t>Today's investment forecasts are imprecise</t>
  </si>
  <si>
    <t>Project synchronization encountered widespread problems due to recent incompatible API modifications.</t>
  </si>
  <si>
    <t>Dear Customer Service Representative, I am contacting you to address a critical security breach involving patient medical data. I recently noticed that confidential health information was exposed through unsecured equipment. This situation is highly concerning and could lead to severe privacy and confidentiality breaches. Following an initial review, it seems the security lapse might stem from insufficient encryption and access protocols. Despite updating anti-malware software and security firewall configurations, the problem remains unresolved. I kindly request you to swiftly examine this case and implement measures to stop further leaks. If you need more information, please respond to this email or contact me at the provided number. I am eager to hear from you soon. Sincerely, [Your Name]</t>
  </si>
  <si>
    <t>Dear Customer Support, I am contacting you to address a problem with our investment predictions software. The predictions stopped working unexpectedly last night, and we believe this might be due to a data feed interruption. We have already reviewed the system logs and restarted the servers, but the issue still exists. We seek your prompt help to resolve this issue. Please inform us if you need further details from us to assist in the diagnostic process. We are eagerly awaiting your response. Thank you for your assistance and time.</t>
  </si>
  <si>
    <t>Customer Support, we are reporting a serious issue involving a detected data breach in our hospital's systems that has compromised patient medical records. Initial investigation indicates the breach may be due to outdated security protocols. We have reviewed system logs and conducted vulnerability scans, but the issues remain unresolved. We are concerned about the potential consequences and would greatly appreciate immediate assistance in resolving this matter. Please let us know the next steps as soon as possible.</t>
  </si>
  <si>
    <t>There are unanticipated charges on the monthly bill because of an incorrect account setup.</t>
  </si>
  <si>
    <t>Dear Customer Support, &lt;br&gt;We are encountering problems with the investment optimization tool. It is not generating accurate predictions, which might be due to outdated data in Magento. &lt;br&gt;We have already tried updating the data feeds and restarting the analytics service, but the issue still persists. &lt;br&gt;We would appreciate your assistance in resolving this issue. Please provide guidance on how to update the data and troubleshoot the problem. &lt;br&gt;If needed, please let us know if you require any additional information from us. &lt;br&gt;Thank you for your time.</t>
  </si>
  <si>
    <t>Hello Customer Support, I am contacting you to report an issue with the integration of various tools. It seems the problem could be due to compatibility issues. Despite attempting to resolve it by restarting the services and verifying the API keys, the problem still exists. I hope you can look into this and offer a solution at your earliest convenience. Please inform me if additional information is required. Thank you for your attention and support. I eagerly await your response.</t>
  </si>
  <si>
    <t>There is an unexpected security alert when accessing secured medical data on hospital systems. The issue might be due to an expired security certificate on the WLAN-Router. Steps taken include rebooting the WLAN-Router and updating the software, but the problem still persists. We would greatly appreciate your prompt assistance in resolving this matter. Please let us know any additional steps you need to troubleshoot and fix the issue. Available for discussion.</t>
  </si>
  <si>
    <t>Dear Customer Support, I hope this message finds you well. I am writing to inform you about a disruption in my workflow due to tools that are not functioning properly. It is possible that the issue is related to software incompatibility or system overload. I have already attempted restarting, troubleshooting, and checking for updates, but the problem continues. I would greatly appreciate your assistance in resolving this issue and would be grateful if you could look into it promptly. Please let me know if you require any additional information from me to help resolve the issue. I look forward to your prompt response. Thank you for your time and assistance.</t>
  </si>
  <si>
    <t>Investment forecasts have come to a standstill. There seems to be a malfunction with the data analytics tool. I have already restarted Keras and reviewed the Airtable connections.</t>
  </si>
  <si>
    <t>Customer Support, seeking guidance on integrating Smartsheet with Discord for project management. Would appreciate information on the topic, including the steps involved in setting up the integration, as well as any potential benefits and drawbacks. Also, interested to know if there are any specific requirements or limitations. Additionally, would like assistance in troubleshooting common issues that may arise during the integration process. Thank you for your time and assistance. Looking forward to hearing back soon.</t>
  </si>
  <si>
    <t>Dear Customer Support, we are currently facing service disruptions across several of our products, including IFTTT and DataRobot. The issue might be a result of unexpected server overload. Initial actions to resolve the problem include restarting affected services and scaling server resources. Despite these steps, the issue continues, and we need your assistance to resolve it. We value your prompt attention to this matter and look forward to your support in restoring full functionality to our services. Please let us know.</t>
  </si>
  <si>
    <t>Hello Customer Support, I am contacting you to report a problem with our data stream. The stream was unexpectedly interrupted, and we believe it might be caused by a network connectivity problem. We have attempted to restart the services and check the connections, but the issue remains unresolved. The data stream is essential for our operations, and we would appreciate your assistance in addressing this issue promptly. Could you please review this and offer a solution or guidance on how to resolve it? We would be grateful for any support you can provide in restoring the data stream. Thank you for your time and assistance. Sincerely, [Your Name]</t>
  </si>
  <si>
    <t>Could you inform me about the integration possibilities for a Smart Thermometer with your SaaS project management platform?</t>
  </si>
  <si>
    <t>Access to medical data has been denied, which has led to a system slowdown. This issue might be due to recent software updates or malware. I have already attempted to restart the system and checked the firewall settings.</t>
  </si>
  <si>
    <t>reporting on frequent application crashes and user authentication issues. Recent backend server updates and configuration changes could be the cause. Already attempted a rollback of changes and cleared the server cache, but the issues still persist. Would greatly appreciate your assistance in resolving this matter at your earliest convenience.</t>
  </si>
  <si>
    <t>To the customer support team,\n\nAn incident has occurred involving a data breach affecting patient records. Here are the details:\n\n- What happened: Data breach in patient records.\n- Reasons: Insufficient encryption and outdated equipment.\n- Actions taken: Ran CCleaner, updated PyTorch, and checked SendGrid logs.</t>
  </si>
  <si>
    <t>Is it possible to get details on digital strategies for brand growth services?</t>
  </si>
  <si>
    <t>The website is crashing often after the Magento update because of incompatible plugin versions.</t>
  </si>
  <si>
    <t>Is it possible to get details on how digital strategies can effectively boost brand growth?</t>
  </si>
  <si>
    <t>An unexpected software crash happened while running data analytics in KNIME, likely due to conflicting updates.</t>
  </si>
  <si>
    <t>Tasks disappeared owing to an integration glitch with IBM Cloud</t>
  </si>
  <si>
    <t>Hello customer support, I'm writing to seek information on the data analytics tools that enhance investment portfolios for financial companies. Could you give me details about the available tools and their capabilities? I would also be grateful if you could elucidate on how these tools assist financial companies in making data-driven decisions and refining their investment tactics. Could you specify if there are any tools that are specially designed for financial firms, and if so, what makes them unique from other data analytics tools? I appreciate your time and look forward to your response. I await your prompt attention.</t>
  </si>
  <si>
    <t>Seeking to leverage H2O.ai for enhancing data analytics to optimize investments. Could you provide detailed information on the specific tools and techniques H2O.ai offers to improve investment decisions? I would greatly appreciate any information on how H2O.ai's solutions can help optimize investment portfolios and improve returns. Additionally, could you inform me about the types of data that H2O.ai's tools can analyze and how they integrate with existing systems? Please let me know if you have any case studies or examples of H2O.ai's applications.</t>
  </si>
  <si>
    <t>Hello customer support, I am writing to seek information on digital strategies that could propel the growth of my brand through the use of Pro Tools and Docker integration. I am eager to understand how these tools can enhance my business operations. Could you kindly furnish me with relevant details and materials? I would be grateful for any advice or support you can provide. Thank you for your time and assistance. I am looking forward to your response and excited to learn more about this subject and its potential benefits for my enterprise.</t>
  </si>
  <si>
    <t>There was an error during the investment optimization process, leading to incorrect analytics results.</t>
  </si>
  <si>
    <t>To the customer service team, I am contacting you to ask about the data analytics tools your company has for optimizing investments. Could you give me a list of the tools you provide, especially those for managing portfolios and analyzing risks? Also, do you offer training or support for these tools? I would be grateful if you could inform me about any upcoming webinars or workshops related to my interests. Thank you for your time and help. I eagerly await your response.</t>
  </si>
  <si>
    <t>Dear Customer Support,\n\nI am reaching out to inform you about a problem I am experiencing with my ClickUp dashboard. The campaign metrics are failing to update, and I suspect there might be an issue with the integration between ClickUp and PDFfiller. I have already attempted to restart ClickUp and review the API connections, but the problem persists.\n\nHere is a brief description of the issue:\n\nEvent: Campaign metrics are not updating on the ClickUp dashboard.\nCause: Potential integration issue with PDFfiller.\nAttempted Solutions: Restarted ClickUp, verified API connections, but the issue remains unresolved.\n\nI would be grateful if you could look into this matter and provide a resolution at your earliest convenience. Please inform me if you require any additional details from me to address this issue.\n\nThank you for your time and assistance.\n\nSincerely,\n[Your Name]</t>
  </si>
  <si>
    <t>Which analytics tools are compatible with Cassandra 4.0 to enhance investment optimization and decision-making?</t>
  </si>
  <si>
    <t>Dear Support, I am inquiring about implementing data analytics tools to enhance our investment strategies and optimize portfolio performance across our affected products. Our goal is to leverage data-driven insights to inform our investment decisions and improve overall portfolio returns. I would greatly appreciate your guidance on the tools and methodologies that can help us achieve this objective. Please let us know a convenient time to schedule a consultation to discuss this further. I look forward to hearing from you soon. Thank you for your assistance.</t>
  </si>
  <si>
    <t>Last night, our medical data encryption experienced a failure due to a conflict with an outdated MATLAB library. After restarting the servers and checking the MongoDB connections, the problem still exists.</t>
  </si>
  <si>
    <t>There is a discrepancy in the campaign metrics that might be caused by flawed data tracking.</t>
  </si>
  <si>
    <t>Unapproved access to patient information resulted from an obsolete Redis 6.2 security flaw.</t>
  </si>
  <si>
    <t>Project timelines have stopped updating automatically because of the recent code modifications.</t>
  </si>
  <si>
    <t>There was an issue with encrypting medical data, which might be related to an outdated macOS Monterey version. A restart and update check were performed.</t>
  </si>
  <si>
    <t>Hello Customer Support, I hope this message finds you well. I am reaching out to seek assistance in optimizing our data analytics tools for better investment insights and performance. The current system is lacking in providing the necessary detail and accuracy for making informed decisions. Could you provide more information on the options available to improve our platform and the steps we can take to increase its effectiveness? I would greatly appreciate any advice or suggestions you could offer. Thank you for your time and assistance, and I look forward to your response.</t>
  </si>
  <si>
    <t>Dear Support Team, &lt;br&gt;&lt;br&gt;Could you please investigate a recent failure in our medical data encryption software? The encryption process stopped working unexpectedly, and we are unable to identify the root cause. We have tried restarting the systems and reviewing the logs, but the problem continues. We have also attempted to reach out to your support team, but we have not received a response. &lt;br&gt;&lt;br&gt;The failure of the encryption software poses a serious threat to the security and confidentiality of our medical data. We are concerned that this may lead to the compromise of our systems and the exposure of sensitive information. &lt;br&gt;&lt;br&gt;We would greatly appreciate your urgent attention to this matter and prompt resolution. If you need any additional information from us, please let us know. &lt;br&gt;&lt;br&gt;Thank you for your swift action. We look forward to your prompt response. &lt;br&gt;&lt;br&gt;Sincerely, &lt;br&gt;[Your Name]</t>
  </si>
  <si>
    <t>Would you be able to offer advice on optimizing investment strategies through the use of data analytics services?</t>
  </si>
  <si>
    <t>Which analytics tools are best for optimizing investment portfolios in financial firms? Assistance in identifying the most effective tools would be greatly appreciated.</t>
  </si>
  <si>
    <t>A critical malfunction has been observed while integrating various tools for the project setup. The issue might be due to incompatibilities among the different products. Despite attempts to restart the software and reconfigure settings, the problem still persists. Error messages suggest a clash between the versions of the tools. The team has tried troubleshooting, but the issue remains unresolved. We kindly request your assistance to resolve this matter as soon as possible to avoid delays in the project timeline.</t>
  </si>
  <si>
    <t>Hello Customer Support, I am encountering difficulties with my invoices not syncing correctly to Dynamics 365. I suspect there might be an integration problem or an API mismatch causing this issue. I've reset the connectors and reviewed the logs, yet the problem continues. It would be greatly appreciated if you could investigate this and offer a solution at your earliest convenience. Please inform me if you require any additional information from me. Thank you for your help.</t>
  </si>
  <si>
    <t>Hello Customer Support, I am contacting you to seek information on the integration of AI-driven analytics tools to refine our investment strategies and improve portfolio performance. I am convinced that such technology could significantly transform our investment approaches. By leveraging AI analytics, we can examine large datasets, spot patterns, and base our decisions on solid insights. Could you elaborate on how this technology can be utilized in our investment strategy and what advantages it offers for our portfolio's success? I am eager to hear back from you and learn about this advanced solution. Please furnish me with more details on how to proceed.</t>
  </si>
  <si>
    <t>An unauthorized access attempt has been identified in the medical data systems.</t>
  </si>
  <si>
    <t>Seeking comprehensive documentation for integrating osCommerce into our SaaS project management solution. Could you provide detailed, step-by-step instructions to successfully integrate these platforms? I would greatly appreciate any guidance on potential challenges and their solutions. Please inform me of the specific requirements and prerequisites for the integration. I look forward to receiving the necessary information.</t>
  </si>
  <si>
    <t>The medical data encryption experienced an unintended failure during the night. It is possible that the GitHub dependencies are out of date and conflicting. Although we have restarted the servers and reviewed the firewall logs, the problem continues.</t>
  </si>
  <si>
    <t>experiencing website downtime starting from last night.</t>
  </si>
  <si>
    <t>Dear Customer Support, I am writing to request an update to the billing interface for our SaaS project management tools. The current interface is cumbersome and often leads to delayed payments and frustrated customers. We propose streamlining the payment processing system to enhance the overall user experience. This could include features like automated invoicing, payment reminders, and a user-friendly payment gateway. Updating the billing interface will help reduce errors, increase customer satisfaction, and improve our bottom line.</t>
  </si>
  <si>
    <t>Dear Support, I am encountering issues with the investment data analytics tool as per the report I am preparing. The tool is generating inconsistent return forecasts, which might be due to outdated algorithms or data integration problems. I have checked for software updates and verified the accuracy of the data inputs, but the issue remains unresolved. I would greatly appreciate it if you could look into this matter and provide a solution as soon as possible. Please let me know if you need any additional information from me. Thank you for your assistance.</t>
  </si>
  <si>
    <t>Seeking immediate technical assistance to optimize the integration of digital tools for enhanced brand growth strategies and performance tracking.</t>
  </si>
  <si>
    <t>Customer Support, could you provide guidance on securing medical data using Oracle Database 19c services? Specifically, we are interested in methods to ensure confidentiality, integrity, and availability of sensitive medical information. We would appreciate recommendations and resources on the topic, particularly regarding encryption methods, access controls, and auditing mechanisms to protect medical data. Additionally, we are keen to learn about the compliance requirements and regulations, such as HIPAA.</t>
  </si>
  <si>
    <t>Found an unexpected billing discrepancy on your account. The charges seem higher than the agreed-upon fees, which might be due to an error in the billing cycle or a system update.</t>
  </si>
  <si>
    <t>There was an unexpected interruption in the data dashboard service. This could be due to server overload or software malfunction. Servers were restarted and network connections were verified.</t>
  </si>
  <si>
    <t>Hello customer support, I'm contacting you to learn about secure methods for storing and transmitting data. I need a dependable and efficient solution for handling sensitive information. Can you tell me about the protocols and methods you offer? I would be grateful for any advice you could provide, especially regarding encryption and secure data transfer. If you have any guiding materials or documentation, please share them with me. I look forward to your reply and await your assistance. Thanks for your help, and I expect your response soon.</t>
  </si>
  <si>
    <t>In need of advice on secure methods for storing and managing medical records.</t>
  </si>
  <si>
    <t>I am contacting you to seek information regarding the security features of Intel Optane Memory H10, particularly in the context of safeguarding medical data. As a healthcare provider, it is essential for me to ensure the confidentiality and integrity of patient information. Could you please inform me about the security measures offered by Intel Optane Memory H10, like encryption and access controls? I would be grateful for any advice on how to leverage this technology for securing medical data.</t>
  </si>
  <si>
    <t>I am encountering a payment processing error which might be related to outdated billing software. I have already restarted the system, checked the logs, and reached out to my bank. This error happened unexpectedly, and I would greatly appreciate your help in resolving it.</t>
  </si>
  <si>
    <t>Respected Customer Support, I am contacting you to report an error with our investment analytics dashboard. The data visualization is not working correctly, and we suspect it might be due to a recent PostgreSQL update. We have attempted to restart the system and verify the database connections, but the problem still exists. We would be grateful if you could look into this and suggest a solution promptly. Please inform us if any further details from our end are required to address this issue.</t>
  </si>
  <si>
    <t>The investment data analytics platform encountered an unexpected crash. It might be due to incompatible software updates. We've restarted the systems and reviewed the updates, yet the problem continues. Assistance is needed to address this issue promptly.</t>
  </si>
  <si>
    <t>The Financial Data Analytics Tool has failed to optimize investment returns due to a system glitch and incorrect data inputs.</t>
  </si>
  <si>
    <t>Dear Customer Support, I am contacting you to seek recommendations on enhancing data encryption for medical records stored on our QNAP TS-453D NAS. With HIPAA compliance being a top priority, we aim to ensure complete protection of our patients' sensitive data. We are interested in solutions that offer end-to-end encryption, secure data transmission, and robust access controls. Could you provide us with guidance on compatible encryption software, configuration settings, and best practices for securing medical records on our NAS? We would greatly appreciate your assistance and look forward to your response.</t>
  </si>
  <si>
    <t>Could you please suggest effective digital strategies for small enterprises?</t>
  </si>
  <si>
    <t>Seek to enhance investment tracking and integrate advanced data analytics for boosting operational efficiency and enhancing decision-making.</t>
  </si>
  <si>
    <t>A marketing agency is facing recurring downtime with its digital tools, which is hindering the growth of its brand. The issue might be caused by server overloads due to high traffic. Attempts to restart services and check network connections have not resolved the problem. Assistance is required to address and prevent future occurrences.</t>
  </si>
  <si>
    <t>Greetings customer support, I have encountered a problem with Google Keep synchronization on my MacBook Pro following the installation of Apache Hadoop 3.2.1. This issue might be due to a configuration conflict. Despite restarting my device, reinstallation of Google Keep, and checking settings related to my Twitch Studio Beta, the problem remains unresolved. I would greatly appreciate your assistance in addressing this. Please advise if there are any further actions I should undertake or if you require further details from me. I eagerly await your response. Thank you for your time and support.</t>
  </si>
  <si>
    <t>Dear Customer Support, &lt;br&gt;I am reporting a difficulty with multiple integrations that are failing at the same time. &lt;br&gt;This issue arose after potential conflicts between updates to Asana and Puppet. &lt;br&gt;I have already restarted services, reviewed the logs, and checked configurations, but the problem continues. &lt;br&gt;I would be grateful if you could investigate this and provide a potential solution as soon as possible. &lt;br&gt;Please inform me if you require additional details from me. &lt;br&gt;I am ready to supply any further information or context that might aid in addressing this issue. &lt;br&gt;Thank you for your time and support. &lt;br&gt;I am looking forward to your prompt response.</t>
  </si>
  <si>
    <t>There has been a failure in the encryption process due to software-related problems.</t>
  </si>
  <si>
    <t>Hello, I am looking to understand the necessary system requirements for the best performance when integrating multiple systems. Could you supply me with the essential and suggested system configurations, including processor speed, RAM, and disk space? Furthermore, could you guide me on how to set up my system for optimal performance? Additionally, are there any specific settings or adjustments I should consider to ensure smooth integration with other systems? I am eager to receive your response and appreciate your support.</t>
  </si>
  <si>
    <t>A security breach has been detected in the hospital's system, posing a risk to medical data. This may have occurred due to outdated software vulnerabilities. Steps have been taken to patch the software and enhance firewall settings as a preliminary mitigation. An investigation is necessary to ensure the security of patient information.</t>
  </si>
  <si>
    <t>Propose robust firewall implementation</t>
  </si>
  <si>
    <t>I am submitting a request to integrate Sage Accounting SaaS tools to enhance project management and optimize workflow efficiency. This integration aims to simplify tasks and decrease manual data entry, ultimately boosting productivity and aiding in better decision-making.</t>
  </si>
  <si>
    <t>Last night, the protected portal malfunctioned. Could be due to a software defect or recent update. We've reinitiated the servers and verified the firewall configurations.</t>
  </si>
  <si>
    <t>Hello Customer Support, I am contacting you to address a problem I encountered with the SaaS platform. The platform experienced an unexpected crash during the night. I believe this could be due to recent updates to the code. Despite my efforts to resolve it by restarting servers, reviewing logs, and confirming configurations, the issue remains unresolved. Please assist in quickly fixing this to reduce downtime and avoid future service disruptions.</t>
  </si>
  <si>
    <t>Hello Customer Support, I am contacting you to address a duplicate billing issue. It seems that an unintentional duplicate charge was added due to either a system bug or a user mistake. I have tried to fix this by reviewing the transaction manually and restarting the system, yet the problem is still present. I kindly request your assistance in investigating this issue and providing a prompt solution. Please let me know if you need any further details from me to help resolve this problem.</t>
  </si>
  <si>
    <t>We are currently facing substantial delays in accessing project dashboards. The issue might be linked to recent code modifications or server load. Although we have cleared our cache and monitored server performance, no significant improvements have been observed. The increased response times are impacting our productivity, and we would greatly appreciate a prompt investigation. Please provide any additional information needed to resolve this matter. We look forward to your response.</t>
  </si>
  <si>
    <t>Marketing firm's digital strategies are being impeded by software conflicts across various tools. It seems there might be server configuration issues leading to disruptions. After attempting to reboot the servers and reconfiguring settings, the issues still persist. Urgent assistance is needed to resolve this matter.</t>
  </si>
  <si>
    <t>We are encountering irregular performance metrics for recent campaigns, which might be related to recent algorithm changes affecting targeting. We have modified the ad spend and revised the target audience parameters.</t>
  </si>
  <si>
    <t>We are interested in obtaining more information on your data analytics services that can optimize investment strategies. This would greatly assist us in better managing our investments and obtaining actionable insights. We are looking for a reliable service provider. Thank you for your time and assistance. We look forward to hearing from you soon.</t>
  </si>
  <si>
    <t>Facing inconsistent results with digital marketing efforts, which is not meeting growth expectations. This could be due to targeting issues or ineffective ad placements. Despite trying to adjust keywords and budgets, there hasn't been much improvement. Please help us address this issue.</t>
  </si>
  <si>
    <t>Inquiring about customer support for integrating Airtable project management software. Seeking guidance on setting up an optimal workflow. Would like to know the steps involved, specific requirements, and any limitations. Additionally, appreciate recommendations for customizing the integration to meet the team's specific needs. Looking forward to hearing back to learn how to streamline the workflow with Airtable software. Thank you for your assistance. Eager to get started with the integration.</t>
  </si>
  <si>
    <t>Could you offer guidance on optimizing investments using Elasticsearch and PyTorch for data analytics? I would greatly appreciate your assistance and look forward to your response soon.</t>
  </si>
  <si>
    <t>We are interested in integrating the Drupal Commerce SaaS platform and would appreciate it if you could provide detailed pricing and feature information. Specifically, we would like to know about setup fees, monthly subscription costs, and available module add-ons. Additionally, please inform us about the technical requirements and support options. This information will be helpful in making an informed decision regarding the integration. Thank you for your assistance.</t>
  </si>
  <si>
    <t>Customer support, requesting an update on marketing strategies to enhance brand growth. Utilizing digital tools and products is crucial in today's market, and we believe it would be beneficial for us to explore new methods to reach our target audience. Potential strategies may include social media campaigns, email marketing, and search engine optimization. We would appreciate it if you could discuss and help us implement these strategies. Thank you for your time.</t>
  </si>
  <si>
    <t>The Laravel 8 analytics dashboard has frozen and unexpectedly crashed, possibly due to insufficient RAM or software conflicts.</t>
  </si>
  <si>
    <t>The encryption process halted because of a software error</t>
  </si>
  <si>
    <t>Dear Customer Support, I am reaching out to report an issue with our data analytics platform. The Cubase 11 application experienced a malfunction, leading to crashes in our TensorFlow models. We believe that an incompatible update of Node.js might be the cause. Despite attempts to restart Docker and update dependencies, the problem continues. We kindly request your assistance in resolving this issue promptly. Additionally, we would appreciate any advice on how to prevent similar incidents in the future. Thank you for your swift attention to this matter. Sincerely, [Your Name]</t>
  </si>
  <si>
    <t>Noted discrepancies in investment performance data using the analytics tool, possibly due to recent data integration problems. Despite recalibrating data sources and analytics algorithms, the issue persists. Assistance in resolving this is needed.</t>
  </si>
  <si>
    <t>Looking for assistance with securing access to medical data in Outlook 2021. Could you provide guidance on the necessary steps to ensure our systems meet the required compliance standards? It is crucial to protect sensitive patient information by ensuring the software is up to date with the latest security patches. Please provide detailed instructions and recommend any available resources for further learning. Your help is greatly appreciated, and I look forward to hearing from you soon.</t>
  </si>
  <si>
    <t>An unexpected system crash happened while running analytics with OBS Studio 27, which is affecting the investment optimization processes. The issue continues even after reinstallation and configuration checks.</t>
  </si>
  <si>
    <t>Customer Support, &lt;br&gt;We are encountering unauthorized access attempts to medical data stored in cloud services. &lt;br&gt;This issue might be due to misconfigured permissions or system vulnerabilities in the Google Cloud Platform. &lt;br&gt;We have reviewed access logs, updated security settings, and implemented additional encryption protocols, but the issue still persists. &lt;br&gt;We request your assistance in resolving this matter as soon as possible to ensure the security and integrity of the medical data. &lt;br&gt;Please</t>
  </si>
  <si>
    <t>Greetings Customer Support, I am reaching out to seek advice on enhancing our digital strategy to boost our brand engagement and online presence right away. Our current online presence is not as strong as we would like, and we need to act quickly to improve it. I would appreciate more details on the services you offer and how you can assist us in achieving our goals. Specifically, I am very interested in learning more about your social media management and content creation services. Could you please furnish me with additional information on these services and how they can help us increase our online presence and engagement? I look forward to your response and assistance. Thank you for your time and support.</t>
  </si>
  <si>
    <t>I hope this message finds you well. I am inquiring about the process for returning my subscription for the SaaS project management tool. Could you kindly provide the required steps and any additional details I should be aware of? Additionally, could you inform me whether there are any fees involved in terminating my subscription early? Thank you in advance for your assistance.</t>
  </si>
  <si>
    <t>Patient records were exposed due to inadequate firewall settings following a data breach. I've attempted to restart the server and review firewall configurations, but the problem continues. Assistance is required to address this issue.</t>
  </si>
  <si>
    <t>A marketing firm encountered disruptions in their workflow processes, impacting their brand growth strategies due to possible software conflicts.</t>
  </si>
  <si>
    <t>The analytics data on the website has vanished. It may be due to a glitch or an integration problem. I have already refreshed the dashboard and verified the connections.</t>
  </si>
  <si>
    <t>Encountered system outage impacting various applications and devices vital for securing medical data. Initial assessment points to possible server configuration incompatibility issues between different software platforms. We have already restarted the affected servers, cleared the cache, and applied patch updates, but the issues still persist.</t>
  </si>
  <si>
    <t>We noticed that your digital campaigns are not performing well due to ineffective targeting and inadequate data analysis. I recognize the significance of precise targeting and comprehensive data analysis for the success of your campaigns. In order to offer you the best possible assistance, could you kindly share more details about your ongoing campaigns, such as the specific targeting methods you are applying and the data analysis tools you currently utilize? This information will aid me in developing a tailored solution to address your issues. If you find it beneficial, I can also arrange a call to discuss these matters further at a time that suits you, please provide a convenient time for a call at &lt;tel_num&gt;.</t>
  </si>
  <si>
    <t>Seeking to enhance digital marketing strategies for products affected by recent changes. Believe integrating these efforts will boost brand visibility and customer engagement. Suggestions include social media campaigns, email marketing, and targeted advertising. Looking forward to your guidance. Kindly let me know a suitable time for a meeting to discuss further.</t>
  </si>
  <si>
    <t>Hello Customer Support, I am contacting you to report a problem with the medical data transfer. The transfer unexpectedly failed, and I believe it could be because of a lack of storage space or network congestion. Despite restarting the server, checking the cables, and confirming the permissions, the issue still remains unresolved. I would be grateful if you could examine this situation and offer a solution promptly. Please inform me if you require any additional information. Thank you for your help.</t>
  </si>
  <si>
    <t>Could you please specify the system requirements needed for the best performance of your SaaS project management application? I aim to make sure that our team's computers are equipped with the necessary specifications.</t>
  </si>
  <si>
    <t>The digital marketing campaign was unexpectedly stopped, which is affecting the brand growth plans. A server outage might have caused the interruption. Restarting the affected applications and confirming internet connectivity did not resolve the issue. Could you please investigate and provide a solution as soon as possible?</t>
  </si>
  <si>
    <t>I am contacting you to get details on the integration possibilities between Smartsheet and our marketing automation systems. Could you offer me more insight into this? Additionally, any materials or support you could give would be greatly appreciated.</t>
  </si>
  <si>
    <t>I am contacting you to seek details on the pricing for integrating Ansible into your SaaS project management solution. Could you kindly furnish a comprehensive cost analysis? I would greatly appreciate it if you could also inform me about any discounts applicable for extended agreements or bulk acquisitions. Moreover, are there any extra charges for support and maintenance? I am eagerly anticipating your response with the necessary information.</t>
  </si>
  <si>
    <t>Hello Customer Support, I am inquiring about the data analytics tools that are available to optimize my investments. Could you provide information on the types of tools you offer to assist me in making informed investment decisions? I am interested in learning about the features and benefits of the tool, as well as any tutorials or support resources that are available. Additionally, I would appreciate any guidance on how to get started using the tools. Thank you for your assistance, and I look forward to hearing back from you soon.</t>
  </si>
  <si>
    <t>The synchronization in QuickBooks Online is experiencing problems linked to an Elasticsearch indexing error. Despite restarting the Express.js server, the issue hasn't been resolved. Assistance is needed to address this.</t>
  </si>
  <si>
    <t>Looking for information on data analytics tools to help optimize financial investments. Could you provide details on the available tools and their features? This would be greatly appreciated, especially for aiding in investment decisions and portfolio management. Additionally, are there any tutorials or support resources available for new users in data analytics? Thank you for your assistance. I look forward to hearing back soon.</t>
  </si>
  <si>
    <t>I am inquiring about the recommended security measures for storing medical data on Ubuntu systems. Given the high sensitivity of medical data, it is imperative to safeguard its confidentiality, integrity, and availability. Could you provide information on the best practices for encrypting medical data, securing access controls, and defending against unauthorized access? Moreover, I would be grateful for any advice on adhering to regulatory requirements like HIPAA. I look forward to your response and further discussion on securing medical data on Ubuntu systems.</t>
  </si>
  <si>
    <t>Hello customer support, I am contacting you to seek details on the digital strategies your company provides for brand expansion and development. Could you furnish me with more information on the services you offer? I am eager to understand how your services can assist my brand in growing and thriving in the digital domain. Can you specify the services you provide and explain how they can be advantageous for my business? I look forward to your response and gaining more insight into your offerings.</t>
  </si>
  <si>
    <t>Respected Customer Support, I am contacting you to seek details on the billing alternatives for several product subscriptions. Could you kindly furnish me with comprehensive information on this matter? I am particularly interested in learning about any discounts or special plans that might be available for subscribing to multiple products together. I would appreciate it if you could outline the various options and explain how they might be advantageous for me. If you require any further details from me, please let me know. Thank you for your time and prompt assistance. I eagerly await your response.</t>
  </si>
  <si>
    <t>Is it possible to get details on digital strategies that can promote brand growth?</t>
  </si>
  <si>
    <t>I am contacting you to learn more about the cybersecurity protocols that are advised for safeguarding medical data on the Netgear Nighthawk Mesh Wi-Fi 6 System. Could you please share the best practices for protecting sensitive medical information on this network? I am particularly interested in learning about the encryption methods and access control mechanisms that can be put in place to maintain the confidentiality and integrity of the medical data.</t>
  </si>
  <si>
    <t>Looking for detailed information on API integration options for our project management SaaS. We are interested in exploring how your platform can be integrated with our existing tools to enhance our project management capabilities. Looking forward to your response and appreciate your assistance. Kindly provide the necessary details.</t>
  </si>
  <si>
    <t>Dear Customer Support, I am reaching out to request improvements to the project management tool to enhance its user interface and workflow efficiency for better collaboration. Despite the tool being in use for a while, there are several areas that can be improved. The user interface is not very intuitive, which can take a considerable amount of time for new users to understand. Additionally, the workflow can be optimized by automating repetitive tasks and offering more customization options. Lastly, the collaboration features can be improved by enabling real-time commenting and editing, as well as integrating with other systems. These enhancements would greatly boost our team's productivity and user experience. I would appreciate a timeline for when these improvements can be expected. If possible, I would also like to discuss this further at your earliest convenience. Thank you for your attention and assistance. Best regards, [Your Name]</t>
  </si>
  <si>
    <t>The medical records have suddenly vanished from the database. There may be inadequate access controls causing this. Steps already taken include restarting the server, examining the backups, and reviewing the logs.</t>
  </si>
  <si>
    <t>Inquiring about customer support to optimize investment strategies using Alteryx data analytics solutions. Could you provide details on how Alteryx can help in making informed investment decisions? Specifically interested in learning about the types of data analyzed, the insights gained, and the potential return on investment. Would appreciate any information or resources related to this topic.</t>
  </si>
  <si>
    <t>There has been a website crash, and it is suspected that the server is overloaded. Despite attempting a restart, the issue remains unresolved and is impacting users. Assistance is required to address this issue promptly.</t>
  </si>
  <si>
    <t>Dear Support Team, our organization is encountering billing discrepancies for several products and services. There might be a mix-up in subscription renewals or payment processing mistakes causing this issue. We have already reviewed our billing records and reached out to customer support, but the problem remains unresolved. We kindly request your assistance in resolving this matter as soon as possible. Please inform us if any additional information is needed. Thank you for your prompt attention to this matter.</t>
  </si>
  <si>
    <t>The digital marketing campaigns are not reaching the intended audience because of incorrect ad targeting configurations. Although I have restarted the campaigns and reviewed the ad settings, the problem continues.</t>
  </si>
  <si>
    <t>Dear Customer Support, I'm encountering an issue with securing medical data during routine operations. There might be integration conflicts among multiple software applications. I've already updated Norton 360, restarted my Mac Mini, and adjusted the barcode scanner settings, but the problem still persists. I would greatly appreciate your help in resolving this matter. Please let me know if you need any additional information from me. Thank you for your support and assistance.</t>
  </si>
  <si>
    <t>Users are unable to upload files larger than 20MB while creating projects. This issue occurs across different browsers.</t>
  </si>
  <si>
    <t>Respected Customer Support, I am contacting you to address an issue with our data analytics dashboard. After our team attempted to access it, the dashboard malfunctioned and failed to load correctly. Upon investigation, we found that the problem stemmed from an outdated Adobe Illustrator plugin. We made several attempts to fix the issue by restarting the system, updating the plugin, and ensuring the CPU was not overloaded. Despite these actions, the problem still persists. We are worried that this malfunction might be leading to delays in our work and preventing us from meeting our deadlines. We would be very grateful if you could help us resolve this issue promptly. Please inform us of any additional steps we should take or if you require further information from us. We are prepared to provide any necessary details or schedule a remote access session for troubleshooting. We appreciate your swift response to this matter and are eager to hear from you soon.</t>
  </si>
  <si>
    <t>There has been irregular performance data for recent campaigns, which might be related to recent algorithm adjustments. We have modified the ad spending and adjusted the target audience criteria.</t>
  </si>
  <si>
    <t>I need assistance in integrating ClickUp with Docker and JIRA. Could you provide the system requirements for this integration? Any related documentation or guidance would be greatly appreciated.</t>
  </si>
  <si>
    <t>Found inconsistencies in investment analytics reports due to data integration problems. Confirmed data sources and re-ran the analytics process.</t>
  </si>
  <si>
    <t>Dear Customer Support, we are writing to seek advice on integrating IBM Cloud with Magento for our e-commerce platform. Our organization aims to enhance the scalability and reliability of our Magento-based online store by leveraging IBM Cloud services. We need guidance on key areas such as security, data migration, performance, and other pertinent considerations. Please offer recommendations or resources that could assist in achieving a smooth integration. Specifically, we are keen to understand the best strategies for setting up and managing our IBM Cloud infrastructure to support Magento, as well as any best practices for monitoring and resolving any issues. We appreciate your support and look forward to your response. Kind regards.</t>
  </si>
  <si>
    <t>Dear Customer Support,\n\nI am experiencing an issue with the investment data analytics platform. Here is a brief description of the problem:\n\n**Incident:** The platform unexpectedly crashed.\n**Possible Cause:** Conflict between GNU Compiler and Subversion updates.\n**Actions Taken:** Restarted QNAP TS-453D NAS and reinstalled Monday.com plugin.\n\nI would be grateful if you could look into this and provide a solution promptly. Kindly inform me if any additional details are required.\n\nThank you for your time and assistance.\n\nBest regards</t>
  </si>
  <si>
    <t>Seeking detailed information on the scalability features of a project management SaaS solution that adapts to growing teams and increasing project complexity. Would appreciate sharing relevant case studies and whitepapers. Thank you for your assistance, and I look forward to hearing back soon.</t>
  </si>
  <si>
    <t>I'm contacting you to seek ClickUp integration guides for Adobe Photoshop CC 2021 and QuickBooks Online. It would be of great help if you could provide me with detailed, step-by-step instructions on integrating these tools with ClickUp. Additionally, any resources or materials you can share to assist me in this process would be very much appreciated.</t>
  </si>
  <si>
    <t>Hello Customer Support, I am contacting you to report a problem with the SaaS platform. The platform experienced an unexpected crash overnight. I believe this could be linked to recent code modifications. I have tried to resolve the issue by restarting the servers, reviewing the logs, and confirming the configurations, but the problem is still not resolved. I would be very grateful for any help in addressing this issue promptly to reduce downtime and avoid any additional service disruptions.</t>
  </si>
  <si>
    <t>Faced intermittent service interruptions impacting project accessibility. May be related to peak server load during busy hours. Despite efforts to scale resources and optimize queries, the problems continue, leading to access issues.</t>
  </si>
  <si>
    <t>Customer Support, &lt;br&gt;A data breach has been detected in the hospital's system, possibly due to inadequate cybersecurity measures. Immediate action has been taken to upgrade firewalls and change passwords, but vulnerabilities still persist. &lt;br&gt;We kindly request your assistance in resolving this matter to protect patients' sensitive information. It is crucial that this issue be addressed promptly. &lt;br&gt;Please inform us of the steps needed to ensure the system's security.</t>
  </si>
  <si>
    <t>Which digital approaches enhance brand expansion for marketing firms?</t>
  </si>
  <si>
    <t>I need assistance with securing medical data using Adobe Premiere Pro 2021 in JIRA Software. Could you provide information on how to protect sensitive medical information using available tools? It's important to ensure that the data is safe and compliant with relevant regulations. Please offer guidance and resources on this topic.</t>
  </si>
  <si>
    <t>Dear Customer Support,\n\nI am contacting you to report an unexpected crash of our website last night. We think it could have been caused by increased traffic, but despite our attempts to fix it, the problem remains unresolved.\n\nWe have already restarted the server and reviewed the logs, yet we have not pinpointed the cause. This situation is causing concern for our users, and we would greatly appreciate your help in quickly resolving it.\n\nCould you please investigate and offer any advice or support you can? We would be extremely grateful for any assistance that will enable our website to function smoothly again.\n\nThank you for your attention and cooperation.\n\nSincerely,\n[Your Name]</t>
  </si>
  <si>
    <t>We are experiencing a sudden failure in medical data encryption. This may be due to a software glitch or configuration error. We have already restarted the servers and reviewed the firewall settings.</t>
  </si>
  <si>
    <t>There has been a performance decline, which is causing delays in loading project times.</t>
  </si>
  <si>
    <t>Could we provide you with information on strategies? We are here to support your brand growth. Our team is willing to discuss strategies that could help your business expand and increase brand awareness. We offer customized solutions to help businesses reach their goals. Please share your current goals and challenges so we can provide tailored information. We would be happy to schedule a call at your convenience. Please let us know a suitable time. You can reach us at &lt;tel_num&gt;.</t>
  </si>
  <si>
    <t>Offer guidance on gaming</t>
  </si>
  <si>
    <t>The Financial Data Analytics Tool is not optimizing investment returns due to a system glitch and incorrect data inputs.</t>
  </si>
  <si>
    <t>Regarding customer support, we are seeking to update the integration procedures for multiple software products within the SaaS platform. The current integration process is complex and time-consuming, involving numerous manual steps. We request that the process be simplified and automated to ensure a smoother integration of various software products, which would significantly enhance the user experience and reduce the likelihood of errors. We would greatly appreciate it if you could review this matter.</t>
  </si>
  <si>
    <t>Hello Customer Support, I am writing to seek information on the system requirements for integrating JIRA Software with other products. Could you kindly furnish me with comprehensive details about the compatible operating systems, browsers, and hardware specs needed for a smooth integration? Additionally, I would greatly appreciate any supplementary requirements or suggestions for achieving optimal performance. My focus is on integrating JIRA Software with Confluence and Bitbucket. Could you specify if there are particular versions or setups that are recommended? Are there any known limitations or compatibility challenges that I should consider? I eagerly await your response with the required details. Thanks for your support. Sincerely, [Your Name]</t>
  </si>
  <si>
    <t>Several integrations have encountered errors, leading to the loss of project data. Potential reasons may be related to API key expiration or authentication problems. So far, we have restarted the services, reviewed the logs, and confirmed the credentials.</t>
  </si>
  <si>
    <t>Dear Customer Support, please address the need to enhance the security of our hospital's medical data infrastructure. Recognize that medical data is highly sensitive and requires the utmost care to prevent unauthorized access and breaches. I kindly request that you consider implementing advanced security protocols such as encryption, firewalls, and access controls to protect sensitive information. Additionally, regular security audits and updates to the infrastructure are necessary to prevent potential threats.</t>
  </si>
  <si>
    <t>An incident has taken place, which might have endangered patient data because of obsolete security measures.</t>
  </si>
  <si>
    <t>I would like to explore the application of machine learning algorithms in optimizing my investment portfolio for better returns. Could you give me more details on this service and its potential benefits for me?</t>
  </si>
  <si>
    <t>Dear customer support, I am writing to request an update on the integration settings for various software tools. These updates are necessary to enhance the compatibility of our scalable SaaS platform. Although the current settings are optimized, they are causing issues with data synchronization. I would greatly appreciate it if you could assist in updating these settings as soon as possible. Please let me know the information needed to proceed.</t>
  </si>
  <si>
    <t>A reported failure in the videoconferencing system has disrupted crucial meetings. Rebooting the affected devices resolved the issue, which might be related to connectivity problems with the Netgear Nighthawk system.</t>
  </si>
  <si>
    <t>noticing inconsistencies in the reported investment performance metrics, which might be due to recent data integration issues. verified data sources and recalibrated analytics tools, but the problem still exists. these discrepancies are causing inconsistencies in reports that are affecting our decision-making process. would appreciate it if you could look into this matter and provide a solution as soon as possible. please let us know if you need any additional information from us.</t>
  </si>
  <si>
    <t>The data analytics platform has experienced a crash, which may be related to server overload.</t>
  </si>
  <si>
    <t>Request to enhance security protocols for managing medical data within hospital systems to ensure the protection of patient information and to prevent cyber threats.</t>
  </si>
  <si>
    <t>Dear Customer Support, I am inquiring about the digital strategies your company employs to enhance brand growth. I would greatly appreciate any detailed insights or information you can share on this topic. Thank you for your assistance and look forward to hearing from you soon. Your guidance would help me better understand and improve brand visibility to reach a wider audience. Please let me know if there are any additional resources or materials I can refer to. I am eager to learn more about this subject and explore it further.</t>
  </si>
  <si>
    <t>I am inquiring to update the current employee training program to incorporate data analytics for investment optimization. This will help our staff to make well-informed decisions and contribute to the company's growth. The curriculum should include subjects like data visualization, statistical analysis, and machine learning. Including real-life examples and case studies would help demonstrate the practical uses of data analytics in investment optimization. Moreover, we should offer our employees the chance to practice and apply their new competencies. I consider this update essential for the company's future and hope you will take my request into consideration.</t>
  </si>
  <si>
    <t>Noticing that the financial firm's data analytics tools are running slowly during peak hours. Potential reasons could be insufficient system resources or software conflicts. Improvements might be achieved by optimizing settings and restarting applications.</t>
  </si>
  <si>
    <t>There were data leaks in the Smart-Licht system, which might be a result of out-of-date Elasticsearch security patches.</t>
  </si>
  <si>
    <t>experienced unauthorized access attempts</t>
  </si>
  <si>
    <t>Respected customer support, I am addressing this message to seek advice on the security measures needed for protecting medical data within hospital IT networks. Could you please elucidate the steps hospitals should take to safeguard sensitive patient details? Are there any particular directives or laws that hospitals are obligated to adhere to in this context? Additionally, how do encryption methods, access management, and monitoring trails contribute to the security of medical records? I would greatly appreciate any insights or documentation you could offer. I eagerly await your response. Thank you for your efforts in this regard.</t>
  </si>
  <si>
    <t>Hello Customer Support, I am inquiring about optimizing investment strategies by leveraging Apache Hadoop and Scikit-learn. Could you provide some insights into the tools and methods used to enhance investment decisions? I am particularly keen on learning about the applications of machine learning algorithms in portfolio management and risk assessment. Could you recommend specific techniques or models for analyzing large datasets and making predictions about market trends? I would greatly appreciate any guidance or resources you can offer on this topic. Thank you for your time.</t>
  </si>
  <si>
    <t>I am encountering difficulties with OBS Studio 27 during live streaming. Could you provide me with the optimal settings for a seamless stream? I have experimented with various setups but am still facing challenges. Could you suggest the best bitrate, resolution, and frame rate for my situation? I would greatly appreciate any advice or assistance you can offer.</t>
  </si>
  <si>
    <t>Dear Support Team,&lt;br&gt;&lt;br&gt;I am writing to bring to your attention an issue with various integrations that are not functioning properly. This problem suddenly emerged, and I suspect it could be due to compatibility issues following recent updates. Despite my efforts to restart services, review logs, and update dependencies, the problem still persists.&lt;br&gt;&lt;br&gt;The failing integrations are crucial for our daily operations, and I would greatly appreciate your immediate assistance in addressing this matter. I have noted some error messages from the system logs that might be pertinent to the issue, and I am willing to share more details if required.&lt;br&gt;&lt;br&gt;Could you please help me diagnose the problem or provide suggestions on how to resolve it? Any support you can offer would be greatly appreciated. Please inform me if there are any further steps I should take or if you need additional information from me.&lt;br&gt;&lt;br&gt;Thank you for your time and assistance. I am looking forward to your prompt response.&lt;br&gt;&lt;br&gt;Best regards,&lt;br&gt;[Your Name]</t>
  </si>
  <si>
    <t>An incident of medical data breach has been identified. Possible reasons include inadequate encryption on USB-Stick devices. Recent antivirus scans and firewall checks have been executed.</t>
  </si>
  <si>
    <t>Hello Customer Support, I am reaching out to inquire about the data analytics services that can enhance investment optimization for my firm. I am particularly interested in learning about the tools and techniques used to analyze market trends, which can provide valuable insights to inform our investment decisions. Could you please provide details on the types of data that are collected and used to drive investment strategies? Additionally, I would greatly appreciate any information on the benefits of using these data analytics services, such as increased returns on investment and improved risk management. Thank you for your assistance.</t>
  </si>
  <si>
    <t>Faced connectivity issues and software malfunctions.</t>
  </si>
  <si>
    <t>Hello support team, I am reaching out to inquire about the maintenance window details for non-disruptive backend updates that are scheduled to occur over the weekends. Could you kindly share the most recent updates on the timing of these updates and their potential impact on my service? It would be greatly appreciated if you could also inform me of any planned adjustments to the update schedule. Moreover, I would like to know if there are any actions I can take to reduce any possible disruptions. I truly value your help and await your response. Thank you for your attention to this matter.</t>
  </si>
  <si>
    <t>An employee has reported issues with the data analytics software, which is causing delays in investment optimization. The problem might have arisen due to recent system updates. The team has already restarted the software and checked for updates, but the issue still persists. We would greatly appreciate your assistance in resolving this matter as soon as possible to minimize delays.</t>
  </si>
  <si>
    <t>I am contacting you to seek advice on optimization techniques for integrating data analytics. Can you suggest any best practices or recommendations to boost the efficiency of our data analytics system? Our aim is to optimize our workflows and improve our analytics capacity. Any assistance you can offer, whether through guidance or shared resources, would be very beneficial.</t>
  </si>
  <si>
    <t>Customer Support, an unauthorized access attempt has been detected on the hospital's systems, possibly due to outdated security protocols. A system scan has been initiated and firewall settings have been updated to mitigate risks. The system scan is currently in progress, and we will notify you of the findings. In the meantime, please be cautious with sensitive information and report any suspicious activity immediately. We apologize for any inconvenience this may have caused and appreciate your cooperation in this matter.</t>
  </si>
  <si>
    <t>Looking for information on digital strategies to promote technology products, specifically a 2-in-1 Convertible Laptop. Interested in learning how to reach the target audience and create engaging content.</t>
  </si>
  <si>
    <t>Seeking to enhance data analytics tools for improved investment optimization and performance tracking across affected products, aiming for better growth results.</t>
  </si>
  <si>
    <t>Hello Customer Support, I am reaching out to request detailed information about billing cycles, payment options, and the different plans available with ClickUp subscriptions. I would greatly appreciate a breakdown of the corresponding prices and any discounts or promotions that may be available. Additionally, I would like to know about any additional fees associated with certain features or services. Thank you in advance for your assistance. I look forward to hearing back from you soon. Regards, [Your Name]</t>
  </si>
  <si>
    <t>Respected Customer Support, \n\nI am writing to seek assistance regarding data analytics tools that can enhance the optimization of investment portfolios for individual investors. As an individual investor, I am seeking tools that will enable me to make educated investment decisions. I am particularly interested in tools that can offer real-time data and insights to optimize my investment portfolio. I am keen on tracking my investments, analyzing market trends, and receiving recommendations for the purchase and sale of securities. I would greatly appreciate any advice or suggestions you could offer on this matter. Thank you for your time and assistance. I eagerly await your response. Kind regards, [Your Name]</t>
  </si>
  <si>
    <t>Facing inconsistent brand interactions. Marketing approaches might be misaligned. We have reassessed content and adjusted ad targeting.</t>
  </si>
  <si>
    <t>I require assistance in the process of integrating Drupal with Magento to enhance our e-commerce platform. Could you offer detailed steps and best practices to ensure a smooth integration? A thorough guide would be very helpful for me to begin this project.</t>
  </si>
  <si>
    <t>Hi Support Team, I am contacting you to report a problem with the investment projections. They have been inaccurate, and as I delved deeper, I discovered inconsistencies in the data. I believe this may be due to a misalignment between the MATLAB script and Zoho Books. Despite my efforts to review the script, refresh the data, and restart the system, the issue remains unresolved. I would be grateful if you could look into this and provide a solution promptly. Please let me know if there is any additional information you require from me to address this issue.</t>
  </si>
  <si>
    <t>Hello customer support, I am reaching out to inquire about digital strategies that can enhance brand expansion using H2O.ai and other related products. I am eager to learn more about the available tools and methods that can aid in increasing brand visibility and engagement. Could you kindly provide me with some information or resources on this subject? I would greatly appreciate any guidance or support you could offer. Thank you for your time and assistance.</t>
  </si>
  <si>
    <t>Dear Customer Support, I hope this message finds you well. I am reaching out to report an issue that has arisen with recent updates. Specifically, several integrations between Adobe Illustrator CC 2021 and Shopware are failing, and I suspect this might be due to compatibility issues. Despite my attempts to revert the updates and restart the application, the problems continue to persist. These failed integrations are causing significant disruptions to my workflow. I would greatly appreciate any assistance you can provide to resolve this matter and guide me through the necessary steps. If you require any additional information, please do not hesitate to ask. Thank you in advance for your help.</t>
  </si>
  <si>
    <t>The financial analytics software is not processing investment data efficiently. Could you please provide details on the error messages and symptoms you're experiencing? This will help us troubleshoot the issue and provide a suitable solution. Please let us know a convenient time to discuss the issue in detail.</t>
  </si>
  <si>
    <t>I would like to request information on data analytics tools that can enhance the optimization of investment portfolios. Could you kindly offer some suggestions or advice on this matter?</t>
  </si>
  <si>
    <t>There was an incident that might involve unauthorized access to medical data. User access logs have been reviewed and security settings have been updated.</t>
  </si>
  <si>
    <t>Hello Customer Support, I am reporting an issue with the device synchronization process in our project management SaaS application. Despite recent software updates, the application continues to fail when syncing multiple devices, including iOS and PC. I have tried clearing the cache and reinstalling the application, but the issue still persists. I suspect it might be due to server overload or compatibility issues with the latest software updates. I would greatly appreciate if you could look into this matter and provide a solution as soon as possible. Thank you.</t>
  </si>
  <si>
    <t>Integrate fresh devices and software into the project management SaaS platform to ensure a smooth customer experience and support.</t>
  </si>
  <si>
    <t>Is there a way to explore how data analytics can improve investment strategies for financial firms? This would assist us in understanding the benefits and potential applications of your services.</t>
  </si>
  <si>
    <t>I am reaching out for customer support to inquire about optimizing investment analytics using Xero. Could you provide guidance on how to effectively use the platform for its intended purpose? I would greatly appreciate any tips or resources that could assist me in getting started. Thank you for your time and assistance. I look forward to hearing from you soon.</t>
  </si>
  <si>
    <t>Hi Customer Service, I hope this message finds you well. I am contacting you to address a synchronization glitch in my project timelines that is not aligning across various tools. This issue began recently and I suspect it might be related to mixed software integrations or out-of-date plugins. Despite attempting to restart Waves and reviewing Adobe settings, the issue remains unresolved. I would be very grateful if you could investigate this and furnish a solution at your earliest convenience. Please inform me if you require any further details from me to address this issue. I am willing to offer any additional information or clear up any points you need. Thanks for your time and help. I eagerly await your response. Best regards, [Your Name]</t>
  </si>
  <si>
    <t>Is it possible to offer data analytics solutions that optimize investments? This would be very helpful for making informed decisions. I appreciate your assistance and look forward to hearing back soon. Thank you.</t>
  </si>
  <si>
    <t>Would it be possible to offer insights on optimizing investments through data analytics using Airtable and Microsoft SQL Server? We are interested in leveraging these tools to improve our current investment tracking process and align with specific goals. Could you share more details about your current setup and how we might achieve this? Additionally, we would like to schedule a call at your convenience to discuss further. Please let us know a suitable time to reach you at &lt;tel_num&gt;. Thank you for your interest.</t>
  </si>
  <si>
    <t>Dear Customer Support, I am writing to request an enhancement in the integration of SD-Karte, Mailchimp, and Cisco Webex Meetings. Our team currently struggles with managing projects efficiently due to the lack of seamless integration tools. We believe that with improved integration, we can streamline our workflow, reduce manual errors, and increase productivity. Specifically, we would like to see features that automatically synchronize contacts, meetings, and tasks across these three platforms. Additionally, we would like the ability to</t>
  </si>
  <si>
    <t>There was an encryption failure for medical data last night caused by incorrectly set parameters in the Kubernetes cluster. I have attempted to restart the NAS-System and examined Norton 360 logs, but the problem still exists.</t>
  </si>
  <si>
    <t>I require assistance in integrating Pluralsight and Airtable with a project management SaaS tool to ensure a smooth workflow and synchronized data.</t>
  </si>
  <si>
    <t>The dashboard is not updating accurately because of an outdated database schema.</t>
  </si>
  <si>
    <t>I am contacting you to report a problem with our digital campaigns. Despite attempts to restart our systems and check configurations, the campaigns have not launched successfully. There might be software compatibility issues involved. Could you offer any help to fix this and get the campaigns running? Please inform me if you need more specific details to look into this further.</t>
  </si>
  <si>
    <t>Hello Customer Support, I am reaching out to report a network outage that has recently happened. It is possible that the issue stems from a problematic router or a software error. I have already attempted restarting the servers, verifying connections, and getting in touch with IT support, yet the problem still remains unresolved. We are in urgent need of your assistance to address this issue and help us return to normal operations. Please provide any necessary information that will aid in resolving this matter. I am available to provide any further details or assistance you require. I appreciate your swift action on this matter and look forward to your prompt response. Kindly provide me with a suitable time for a call at &lt;tel_num&gt; regarding my account &lt;acc_num&gt;.</t>
  </si>
  <si>
    <t>Digital campaigns did not perform as expected owing to inadequate data analysis and ineffective targeting strategies. We have revised the ad targeting and boosted the budget allocation.</t>
  </si>
  <si>
    <t>There were access problems due to network disturbances.</t>
  </si>
  <si>
    <t>Experienced a security breach in the system</t>
  </si>
  <si>
    <t>I am interested in learning about data analytics solutions that can optimize investment strategies. Could you provide more details on the services you offer?</t>
  </si>
  <si>
    <t>Dear Customer Support,&lt;br&gt;A financial firm is facing inconsistent data analysis results, which might be due to software integration issues affecting multiple products. Despite reinstalling the affected software and checking for updates, the issue still persists and is of significant concern to the business. We would greatly appreciate it if you could look into this matter and provide a solution as soon as possible.&lt;br&gt;If you need any additional information from us, please let us know. Thank you for your assistance.</t>
  </si>
  <si>
    <t>Respected Customer Support, I am contacting you to request details on the incorporation of data analytics tools with investment platforms to enhance portfolio optimization and gain predictive insights. This incorporation would allow investors to make better-informed decisions and possibly boost their returns. Could you please furnish me with the information needed to achieve this incorporation and inform me about the available tools? Moreover, are there any specific prerequisites or considerations I should be aware of? I am grateful for your time and support. I eagerly await your response.</t>
  </si>
  <si>
    <t>The application is crashing during project uploads, which is likely due to compatibility issues with Django 3.2. Despite attempts to update libraries and reset configurations, the problem continues.</t>
  </si>
  <si>
    <t>Our marketing agency has encountered a sudden decrease in website traffic and engagement metrics, which may be due to recent algorithm changes impacting visibility. Despite attempts to resolve the issue by optimizing SEO and adjusting ad campaigns, the results have not improved. We need your assistance in identifying the root cause and implementing effective solutions to restore our online presence.</t>
  </si>
  <si>
    <t>A user is facing periodic login difficulties. Despite trying incognito mode to clear the cache, the issue continues to occur.</t>
  </si>
  <si>
    <t>I am writing to request assistance in integrating Google Translate with WordPress to support multiple languages. My goal is to make my website accessible to a wider audience by offering content in several languages. Could you provide me with detailed instructions or recommend specific plugins that can help me accomplish this? I would greatly appreciate any advice or resources you can provide to make my website more inclusive.</t>
  </si>
  <si>
    <t>A financial company experienced performance issues with their data analytics workloads on Kubernetes, which might have been due to excessive CPU usage and misconfigured resources. They have already tried reallocating pod resources and optimizing workload scheduling.</t>
  </si>
  <si>
    <t>Inquiring about digital strategy services for brand growth. Could you provide information on the services you offer and how they can benefit a business? I am interested in learning about your digital marketing approach to help achieve our brand's goals. Specifically, I would like to know more about social media management, content creation, and search engine optimization services. Thank you for your time, and I look forward to hearing back from you.</t>
  </si>
  <si>
    <t>Looking for guidance on securing medical data with Crucial MX500 SSD in hospital systems. Could you provide details on practices that ensure the confidentiality, integrity, and availability of sensitive medical information stored on these devices? Would greatly appreciate information on encryption methods, access controls, and data backup procedures to protect the medical data.</t>
  </si>
  <si>
    <t>Hello customer support, I am contacting you to inform about an unforeseen security breach affecting my medical data. This could be due to obsolete security updates on my Ryzen 9 5950X system. Despite attempting to restart my Netgear CM1000 modem and Azure cloud services, the problem remains unresolved. Could you please examine this issue promptly and offer a resolution? Kindly provide me with any necessary details to address this. As my medical information is at risk, I urge a quick resolution. Thank you for attending to this matter.</t>
  </si>
  <si>
    <t>Noted a notable decline in engagement metrics following the implementation of digital marketing strategies. This could be attributed to recent tool updates or potential integration issues. After reviewing configurations, updating software, and re-evaluating the content strategy, the problem still exists. Assistance in identifying the root cause and finding a solution to improve engagement metrics is greatly appreciated.</t>
  </si>
  <si>
    <t>Looking for assistance in optimizing investment analysis using MATLAB and Zoho CRM for data analytics. Could you provide guidance on integrating these tools for efficient data analysis?</t>
  </si>
  <si>
    <t>A security breach has been detected in medical data systems, possibly exposing patient information. The updated antivirus software has been reviewed, but the risk still persists.</t>
  </si>
  <si>
    <t>Problems with data integration have been noted</t>
  </si>
  <si>
    <t>I am contacting you to learn more about your data analytics service and its application in optimizing investment portfolios for financial firms. Specifically, I am interested in understanding the tools and techniques you employ for this purpose. Could you elaborate on the benefits and outcomes of using your service?</t>
  </si>
  <si>
    <t>Could you please provide details about the billing structure for project management SaaS? I would greatly appreciate your timely assistance.</t>
  </si>
  <si>
    <t>Seeking to enhance investment tracking and integrate advanced data analytics for improved operational efficiency and better decision-making.</t>
  </si>
  <si>
    <t>Submit a request for enhancing security protocols in medical data management systems at the hospital. The current system has several vulnerabilities that need to be addressed. It is recommended to use specific software and hardware to protect sensitive patient information. This includes implementing strong firewalls, encrypting data, and conducting regular security audits. Additionally, providing training for staff on security practices is essential. I would appreciate it if you could review the matter and implement the necessary measures.</t>
  </si>
  <si>
    <t>Hello Customer Support, I am writing to inquire about the various plans available for digital marketing strategy services. Could you please furnish me with detailed information regarding the different packages and their associated pricing? I am eager to understand how your services can assist my business in thriving within the digital realm. Specifically, I would like to know the range of services included in each plan, such as social media management, content creation, and search engine optimization. Additionally, I would appreciate any case studies or testimonials from previous clients. Thank you for your time and assistance. I look forward to your response. Best regards, [Your Name]</t>
  </si>
  <si>
    <t>A system outage impacted JIRA and Google Meet. Restarting services and clearing caches resolved the issue.</t>
  </si>
  <si>
    <t>Respected Customer Support, I am contacting you to highlight my concerns regarding the current data encryption and access controls in place for medical records and the hospital's IT systems. Given the critical nature of patient data security, which can be compromised with severe repercussions, I strongly advocate for the swift enhancement of these security measures. This includes the adoption of strong encryption methods, the use of multi-factor authentication, and the implementation of stringent access controls. Moreover, it is imperative to perform regular security evaluations and penetration tests to detect and rectify any potential weaknesses. Could you please furnish me with details on the initiatives currently underway to bolster data encryption and access controls? I am eager to receive your feedback on the steps taken. I am looking forward to your response. Thank you for your swift action towards securing patient information.</t>
  </si>
  <si>
    <t>The investment data analytics platform encountered a sudden crash possibly due to insufficient memory and a configuration problem.</t>
  </si>
  <si>
    <t>Unapproved access to medical information noticed</t>
  </si>
  <si>
    <t>Dear Support Team, &lt;br&gt;&lt;br&gt;I am experiencing difficulties with the campaign analytics dashboard not loading correctly. I believe this problem may stem from a misconfiguration in the GitHub integration or a conflict with my Avast security software. &lt;br&gt;&lt;br&gt;I have already restarted my computer and scanned it for malware using Malwarebytes, however, the issue still exists. I would truly appreciate your help in resolving this. &lt;br&gt;&lt;br&gt;If there are any further actions I can take or additional details you require, please let me know. &lt;br&gt;&lt;br&gt;Thank you for your assistance. &lt;br&gt;&lt;br&gt;Sincerely, &lt;br&gt;[Your Name]</t>
  </si>
  <si>
    <t>After the recent software update, the project management tools are loading slowly and frequently crashing, which may be due to compatibility issues with various products. I have already tried restarting the affected applications and checking for updates. I would appreciate your assistance in resolving this issue.</t>
  </si>
  <si>
    <t>Hello, I would like to learn more about data analytics solutions that can help optimize investment portfolios for financial companies. Would you be able to share some details on this? Your insights and suggestions would be greatly appreciated. Thanks for your support.</t>
  </si>
  <si>
    <t>I am contacting you to request details on integration methods for project management between SAP ERP and Git. Our organization uses SAP ERP for enterprise resource planning and Git for version control, yet we are facing difficulties in aligning these systems. Could you offer information on the available integration solutions, such as APIs, plugins, or third-party tools? Our goal is to optimize our project management and enhance teamwork. I would be grateful for any advice or suggestions you can share regarding this matter.</t>
  </si>
  <si>
    <t>Dear Support Team, we are encountering an unexpected service interruption that is impacting several critical analytics operations. The issue might be related to server overload or ongoing system maintenance. Our technical team has already attempted to restart the affected applications and checked network stability, but the problem still persists. We kindly request your assistance in resolving this matter promptly. Could you please provide an estimated time for resolution? We appreciate your prompt attention to this matter and look forward to your assistance.</t>
  </si>
  <si>
    <t>I am encountering a hardware failure with my NZXT Kraken Z63. The problem could be due to overheating. Despite attempting to restart the system and update the drivers, the issue remains unresolved. I would greatly appreciate any support to resolve this problem.</t>
  </si>
  <si>
    <t>Inquiring about the medical data security solutions provided by your services for hospitals. Could you provide information on the types of services you offer and how they benefit hospitals? I would appreciate it if you could include relevant case studies and testimonials from previous clients. Additionally, could you let me know about the pricing and the implementation process? Looking forward to hearing back from you. I am interested in learning about your services to help us improve patient care.</t>
  </si>
  <si>
    <t>Which digital tactics are most effective for integrating with HubSpot CRM to enhance brand growth?</t>
  </si>
  <si>
    <t>Seeking details on API integration capabilities for project management SaaS. Interested in learning more about the services offered.</t>
  </si>
  <si>
    <t>Dear Customer Support, I am reaching out to request information on integrating SendGrid into our existing project management SaaS platform. We are interested in leveraging SendGrid's email services to enhance our platform's communication capabilities. Could you provide details on the integration process, including necessary APIs, documentation, and support resources? We would greatly appreciate your guidance on how to seamlessly integrate SendGrid into our platform. Additionally, are there any specific requirements we should be aware of during the integration process? Thank you for your time and assistance. We look forward to your response.</t>
  </si>
  <si>
    <t>Campaigns are halted, and growth is slowed due to insufficient audience engagement and ineffective ad targeting. Misaligned audience data and outdated strategies are the root causes. Efforts to revise content and boost the budget have not resolved the situation.</t>
  </si>
  <si>
    <t>Hello Customer Support, I am contacting you to request enhancements to our project management software, specifically focusing on improving the user interface and streamlining work processes to boost teamwork. The existing tool, although functional, requires updates to better meet our needs. The current interface is not user-friendly, making onboarding new users challenging. We need to reduce the time it takes for new users to become proficient. Additionally, we would benefit from additional automation and personalization options for tasks. Lastly, we want to upgrade our collaboration tools to include real-time feedback and the capability to integrate with other tools and platforms. I believe this would greatly enhance our team's productivity and satisfaction. Could you provide an estimated timeline for these improvements? I would also appreciate the opportunity to discuss this further at a time that is convenient for you. Thanks for your efforts. Best regards, [Your Name]</t>
  </si>
  <si>
    <t>I am encountering difficulties with the Evernote integration on my macOS, Wave, and Joomla system. The task synchronization has stopped working without warning. I believe this could be due to recent API modifications. Despite restarting and updating the plugins, the issue continues. I would greatly appreciate any help in fixing this.</t>
  </si>
  <si>
    <t>Respected Customer Support, I am contacting you to address a problem with the investment forecasts which are not accurate due to data inconsistencies. Despite my efforts to ensure the data is correctly formatted, the issue remains unresolved. I would be grateful if you could examine this situation and offer a solution at your earliest convenience. Please inform me if there are any further details you need from me to address this problem. Thank you for your attention to this matter and I eagerly await your response. Sincerely, [Your Name]</t>
  </si>
  <si>
    <t>We require digital marketing strategies to boost our brand growth as a company.</t>
  </si>
  <si>
    <t>Customer Support, requesting detailed measures your company implements to secure medical data through our services and products. Could you kindly provide comprehensive information on the security protocols and technologies used to protect sensitive medical information? This should include details on data encryption, access controls, and compliance with relevant regulations such as HIPAA. Additionally, any resources or documentation that outline your approach to securing medical data would be greatly appreciated. Thank you for your time and assistance with this matter. I look forward to your response.</t>
  </si>
  <si>
    <t>I am encountering problems with project timelines not syncing across my devices. There are suspected integration issues with Adobe After Effects 2021. Despite restarting, verifying connector settings, and updating the SaaS application, the problem still persists.</t>
  </si>
  <si>
    <t>Dear Customer Support, I am contacting you to report a significant issue that has occurred with multiple devices malfunctioning simultaneously. This problem has emerged without any prior warning and is impacting several devices essential for our daily operations. Having done some initial troubleshooting, we suspect that the root cause may be a software compatibility issue. We have already attempted to resolve the situation by restarting the systems and ensuring all available updates are installed, but to no avail. We are now turning to your team in the hopes of receiving more specialized assistance to diagnose and address the problem. We would greatly appreciate any guidance or support you can offer to help us restore our devices to proper functioning. The specific details of the issue are as follows: Multiple devices have stopped working concurrently, and we believe the issue is related to software compatibility. We have tried restarting and updating the systems, but the problem continues. Thank you for your attention to this matter. We look forward to your prompt response. Sincerely, [Your Name]</t>
  </si>
  <si>
    <t>Request for integration between Microsoft Teams and Google Cloud Platform to enhance collaboration and project management within a SaaS application. This integration aims to enable seamless communication and information sharing, thereby improving productivity and efficiency. I would greatly appreciate it if you could provide the necessary information to proceed with the integration. Please inform me of any additional steps or requirements needed to complete this process. I look forward to your response and to working together to enhance the application.</t>
  </si>
  <si>
    <t>Customer Support, seeking clarification on measures taken to secure medical data in hospital systems. Would appreciate if you could share relevant case studies and whitepapers to demonstrate the effectiveness of your solutions. Additionally, could you provide information on how these solutions comply with industry standards and regulations, such as HIPAA? Looking forward to hearing from you.</t>
  </si>
  <si>
    <t>Seeking to understand digital strategies for enhancing brand growth. Could you provide details on the methods used to increase brand awareness and customer engagement? Interested in learning about the company's approaches to digital marketing tactics that are effective in driving growth.</t>
  </si>
  <si>
    <t>Improve security measures for medical data</t>
  </si>
  <si>
    <t>A marketing agency has noticed a sudden decrease in website traffic. They have reviewed their analytics and made some minor SEO improvements, but the traffic levels have not increased.</t>
  </si>
  <si>
    <t>I would like to highlight the necessity of revising our digital marketing tactics for enhanced brand growth and improved engagement with our customers across all channels. This is crucial to maintain our competitiveness and relevance in the rapidly evolving digital environment. By updating our strategies, we can strengthen our online presence and better connect with and retain our customers. This is an important move toward achieving our business objectives, and I am eager to discuss this with your team.</t>
  </si>
  <si>
    <t>Encountering software crashes in various applications. Possible compatibility issues due to recent updates. After restarting devices and reinstalling software, the problem persisted. Need help to resolve the issue.</t>
  </si>
  <si>
    <t>Hello Customer Support, I am writing to seek details on the integration capabilities of ClickUp tools. Specifically, I am interested in learning about the different tools that ClickUp can integrate with, such as Google Drive, Trello, and Slack. I would appreciate information on how these integrations can enhance workflow and productivity. Additionally, it would be helpful to know about any specific requirements or limitations related to these integrations. I look forward to your response and appreciate your time. Regards, [Your Name]</t>
  </si>
  <si>
    <t>Which security measures are advised?</t>
  </si>
  <si>
    <t>I am reaching out to seek support in upgrading Ruby on Rails 6.1 for our project management software-as-a-service (SaaS). Our primary objectives are to enhance scalability and ensure compatibility. At present, our system is facing performance challenges, and integrating new features is proving difficult. By updating Ruby on Rails, we hope to address these issues and better serve our customers. Could you please offer guidance on the optimal approach for this update and the resources required to accomplish it effectively?</t>
  </si>
  <si>
    <t>The data import for investment analytics did not succeed because of connectivity issues with the device. The problem might have arisen due to driver incompatibility or hardware malfunction. Steps already taken include reinstalling the drivers and switching USB ports.</t>
  </si>
  <si>
    <t>I am reaching out to the support team to report an issue with the investment data feed that has been unexpectedly interrupted. I suspect this might be due to a backend server overload. I have attempted to restart the feed and check the connectivity, but the issue remains unresolved. I would greatly appreciate your assistance in investigating and providing a solution promptly. The disruption of the data feed is causing me inconvenience, and I am eager for it to be resolved. Could you please request any additional information from me to aid in resolving this issue? I am looking forward to hearing from you soon.</t>
  </si>
  <si>
    <t>Hello Customer Support, I am contacting you to report a recent incident where several tools malfunctioned at the same time during a project. Based on my investigation, it seems there might be an integration issue among the tools. Despite restarting the systems and checking for updates, the problem still exists. I kindly request you to look into this issue and provide a solution at your earliest convenience. Please feel free to request any additional information from me to resolve this matter. I am available to share more details or answer any questions you might have. Thanks for your time and assistance. I look forward to your response soon.</t>
  </si>
  <si>
    <t>Issue: Medical data encryption failed unexpectedly. Suspected reason: Possible software incompatibility issue. Actions taken: Restarted systems, updated PyTorch and Linux Mint.</t>
  </si>
  <si>
    <t>Hello Customer Support, I require assistance with a problem concerning my investment portfolio optimization report. It has not been generated, and I suspect this might be due to a data feed disruption or a system error. Despite restarting my system and verifying the data feeds, the issue remains unresolved. I kindly request that you investigate this matter and offer a solution at your earliest convenience. Please inform me if you require any further information from me to address this issue. Thank you for your attention and support. I am awaiting your response.</t>
  </si>
  <si>
    <t>I am in need of assistance in upgrading my current NAS system to a compatible storage solution that integrates seamlessly with our project management tools. Could you provide recommendations or guidance on how to proceed?</t>
  </si>
  <si>
    <t>A data breach has occurred, possibly revealing sensitive medical data due to vulnerabilities in the encryption software. We have initiated a secure network update using software applications.</t>
  </si>
  <si>
    <t>Dear Customer Support, we are encountering issues with our data analytics tools at our financial firm, specifically with investment predictions that seem to be due to integration problems with SAP ERP and Excel. Despite our efforts to recalibrate data inputs and refresh the software, the problem continues to persist. We have tried several troubleshooting steps, but unfortunately, none have been successful. We would greatly appreciate any assistance you could provide to resolve this matter. Could you please offer some guidance?</t>
  </si>
  <si>
    <t>Our company's data analytics software frequently experiences crashes, which is hindering our investment optimization processes. We suspect the issue might be related to compatibility problems with Android 12 software versions. Steps like restarting devices, clearing cache, and updating applications have been attempted and have been successful. We need your assistance to resolve this issue.</t>
  </si>
  <si>
    <t>I'm encountering difficulties with the medical data encryption process. It suddenly stopped working, and I believe it could be because of compatibility issues with Redis 6.2. I've already restarted my NZXT Kraken Z63 and reviewed my iOS 15 settings, but the problem still isn't resolved. I'd appreciate your help in addressing this issue quickly.</t>
  </si>
  <si>
    <t>Unauthorized access to medical data has been identified as a result of a weak security setup.</t>
  </si>
  <si>
    <t>Requesting an enhancement to the user dashboard layout within our project management SaaS platform. The current layout, while functional, is confusing for new users and lacks intuitive navigation. Enhancing the layout would significantly improve usability and the overall user experience. I propose a streamlined, organized design that incorporates clear and concise labeling, easy access to frequently used tools, and minimizes the learning curve for new users. The enhancement would</t>
  </si>
  <si>
    <t>Request assistance with data analytics</t>
  </si>
  <si>
    <t>I need guidance on securing medical data in Smartsheet within our hospital systems. Could you provide information on security practices and protocols?</t>
  </si>
  <si>
    <t>Customers are facing connectivity problems with our SaaS platform, likely due to server overload. Despite increasing server capacity and reviewing logs, the issues continue. Assistance in resolving this is needed.</t>
  </si>
  <si>
    <t>The investment optimization tools have ceased to function properly, causing disruptions in data analysis sessions. This might be due to software conflicts or resource overloads. After restarting the applications and checking for updates, the issue still persists. Your help in resolving this matter would be greatly appreciated.</t>
  </si>
  <si>
    <t>I am reporting an issue with the ClickUp integration that has suddenly stopped working. Despite my attempts to restart ClickUp, check the settings, and clear the cache, the problem persists. I suspect it might be due to recent updates. Could you please investigate and provide a solution promptly? Any help you can offer to resolve this would be greatly appreciated. Please let me know if you need any further information from me to address this issue.</t>
  </si>
  <si>
    <t>I have been overcharged for licenses that were not used. I believe there is an error in the account configuration. I have checked the bills and reached out to the support team, but the issue remains unresolved.</t>
  </si>
  <si>
    <t>I am inquiring about optimizing support for investment analytics using MATLAB to enhance decision-making. Could you provide information on how to leverage MATLAB's features to improve investment decisions? I would greatly appreciate any guidance on the available tools, resources, and best practices. Thank you for your assistance. I look forward to hearing from you soon.</t>
  </si>
  <si>
    <t>A data breach has been detected, which might expose patient data. The incident could be due to outdated security protocols and software vulnerabilities. Initial steps to address the issue, such as conducting security audits and updating software, have not resolved the problem. Immediate action is required to investigate and protect sensitive information to prevent further breaches.</t>
  </si>
  <si>
    <t>Noticing discrepancies in digital campaign performance measures. These may have arisen from data tracking inaccuracies or recent updates to platform algorithms. Despite efforts to reset tracking codes and review campaign configurations, the performance issues continue.</t>
  </si>
  <si>
    <t>The healthcare facility's system was subjected to a data leak, resulting in the exposure of confidential medical information. This issue might be due to the use of outdated software and inadequate security protocols within the hospital's IT department. We have already updated the software, reset passwords, and performed initial security checks, but the breach still continues. We require your help to resolve this matter and ensure the security of patients' data.</t>
  </si>
  <si>
    <t>Greetings,\n\nI am reaching out to highlight the suboptimal performance of our recent digital campaigns, which have not met our expectations. Efforts made to correct this have not yet yielded the desired results, and we are seeking to understand the underlying causes.\n\nUpon reviewing our metrics, we have noticed potential issues with ineffective targeting and outdated strategies. We have made some adjustments and sought expert advice, but have not seen any notable improvements.\n\nI would greatly appreciate your input and assistance in addressing this matter. We aim to identify the causes of this performance decline and develop strategies to enhance the effectiveness of our campaigns.\n\nSpecifically, we would like to know:\n- Are there any new targeting options or strategies that we might be missing?\n- Could there be any issues with our ad content or messaging that are contributing to this performance?\n- Are there any external factors affecting our campaign's success, such as changes in the market or consumer behavior?\n\nWe value your support and look forward to your suggestions.\n\nThank you for your attention.\n\nSincerely,\n[Your Name]</t>
  </si>
  <si>
    <t>Digital campaigns are failing to track conversions because of a possible API integration problem. Though I've validated API keys and referred to Udemy guides, the issue remains unresolved.</t>
  </si>
  <si>
    <t>Respected Customer Support Team, I have run into some unanticipated problems with my printer and speakers working in a Ubuntu system. These devices are not functioning as they should, printing or generating sound. I believe this could be a result of using incompatible software updates or incorrect setup configurations. Despite attempting to restart the devices and checking the connection cables, the problem still exists. I would be grateful if you could provide assistance in resolving this. Any recommendations on how to properly update the drivers or configure the settings would be greatly appreciated. Thanks for your assistance. Sincerely, [Your Name]</t>
  </si>
  <si>
    <t>Hello Customer Service, I am reaching out to seek advice on the best security practices for safeguarding medical information in our organization's computer network. Given the sensitive nature of medical data, it is essential to maintain the highest level of security. Could you please advise on the security protocols and technologies that are most effective in protecting the confidentiality, integrity, and accessibility of this data? Additionally, I would benefit from any guidance on how to put these strategies into practice and ensure adherence to pertinent laws and regulations. If there are any specific details you need from me to provide a comprehensive response, please do inform me. I am eagerly awaiting your response and thank you for your support. Kind regards, [Your Name]</t>
  </si>
  <si>
    <t>Which data analytics instruments are compatible with SAP ERP to optimize investments?</t>
  </si>
  <si>
    <t>Hello Customer Support, I am contacting you to seek information on the support options for integrating HubSpot CRM with Adobe Audition. I am keen to understand the technical prerequisites and possible challenges that could be encountered during this integration. Could you kindly share any available resources, like documentation and tutorials, or support team information that can assist me with this task? Your advice or suggestions would be greatly appreciated to ensure a successful integration. Thank you for your attention and help. I look forward to your prompt response.</t>
  </si>
  <si>
    <t>A medical data breach has been identified on the hospital network. There is a possibility that the breach could be due to a weakness in CCleaner or an outdated Docker setup. Despite conducting antivirus scans and reviewing router logs, the problem remains unresolved. Urgent assistance is required to protect the confidentiality of patient information.</t>
  </si>
  <si>
    <t>Hello Customer Support, I am contacting you to address an issue I am facing with my project tasks not syncing as they should. I believe it might be related to an outdated API integration, as my attempts to resolve the problem by restarting the service and reviewing the logs have been unsuccessful. Consequently, the tasks are not updating as anticipated, which is worrying as it may affect the project timeline. Could you provide assistance in resolving this? It would be greatly helpful if you could give me guidance on how to update the API integration or suggest any other potential solutions. Thank you for your support and I look forward to your response.</t>
  </si>
  <si>
    <t>Facing problems with the project management tool. An error has occurred while integrating the software with various products, which has affected the overall functionality. I suspect that the issue might be due to compatibility problems between software versions and operating systems. Despite my attempts to update drivers and reinstall applications, the problem still persists. I would greatly appreciate your assistance in resolving this matter, as it is impacting my work. Please let me know if you need any additional information or if we can schedule a call at &lt;tel_num&gt; to discuss the issue and explore possible solutions. I look forward to your response and hope for a prompt resolution.</t>
  </si>
  <si>
    <t>There has been a failure in the encryption of medical data. There may be an issue with the configuration of the Scikit-learn library. Steps already taken include restarting macOS and examining the IBM Cloud settings.</t>
  </si>
  <si>
    <t>Our agency is encountering difficulties in boosting digital brand growth. We have observed a decline in engagement metrics because of poorly targeted campaigns and content fatigue. We have attempted to adjust audience targeting and refresh our content strategy, but the issues continue.</t>
  </si>
  <si>
    <t>A data breach has been detected, exposing medical records due to the use of outdated software. Despite the application of security patches to address known vulnerabilities, further steps are necessary to secure the systems. Efforts to enhance security include updating antivirus software and reviewing access controls, which are positive actions. However, a comprehensive approach is required to fully secure the systems. It is recommended to conduct a thorough vulnerability assessment and apply any pending security patches immediately. Additionally, consider</t>
  </si>
  <si>
    <t>The marketing firm experienced a decline in online engagement metrics. This could be due to recent algorithm changes. They have adjusted their targeting settings, but the results are still unsatisfactory.</t>
  </si>
  <si>
    <t>We have identified a data breach within our medical database. This breach might have resulted from an outdated Oracle Database. We have conducted McAfee scans and recently updated the GNU Compiler to address the issue, but the problem still exists and we need additional support to ensure the security of our database.</t>
  </si>
  <si>
    <t>Facing connectivity problems</t>
  </si>
  <si>
    <t>Could you provide the system needs for the best performance of your SaaS project management platform?</t>
  </si>
  <si>
    <t>A medical data leakage has been identified. This could be a result of obsolete antivirus software. Virus scans have been conducted and Norton has been updated. Additional support is needed to address the issue.</t>
  </si>
  <si>
    <t>Hello Customer Support, I am contacting you to address an ongoing issue with several integration services that have suddenly begun to fail. It is possible that this issue could be linked to a mismatch in API keys. Despite my efforts to restart services, review logs, and confirm credentials, the problem remains unresolved. I kindly request that you look into this as soon as possible and offer a solution. If you require any more details or assistance, please do not hesitate to ask as I am ready to provide what is necessary to resolve this matter. I appreciate your swift action in this regard and look forward to your response. Thanks for your prompt attention to this issue.</t>
  </si>
  <si>
    <t>Hello Customer Support, I am writing to seek information on data analytics tools that can enhance investment strategies for financial firms. As data becomes more abundant, utilizing data analytics is crucial for making well-informed investment choices. I am particularly interested in tools that can process large datasets, uncover patterns, and forecast market trends. I have noticed tools such as Tableau, Power BI, and Python libraries like Pandas and NumPy being used, but I would appreciate insights into additional tools that can be utilized for optimizing investment strategies. Could you recommend any tools or provide resources to help me start my exploration?</t>
  </si>
  <si>
    <t>Inquiring for comprehensive documentation to integrate PostgreSQL into a project management SaaS solution. Would be grateful if you could provide detailed, step-by-step instructions and direct me to any pertinent resources. Your guidance is of utmost importance for the success of the project. I look forward to your prompt response. Thank you for your assistance, and I am eager to hear back soon.</t>
  </si>
  <si>
    <t>An unexpected outage has impacted the accessibility and performance across several of our products. This may be due to recent changes in server update configurations. We have rolled back the update and restarted the services.</t>
  </si>
  <si>
    <t>Hello Customer Support, I hope this message finds you well. I am writing to address an issue I have encountered with the investment predictions not matching the expected outcomes. There is a suspicion that inaccuracies in the data analytics model are the root cause. I have tried recalibrating the model, but the problem continues to persist. I would greatly appreciate your help in resolving this issue, as it impacts the trustworthiness of our investment predictions. Could you please inform me of the necessary steps to take to address this matter? I am eagerly awaiting your response. Many thanks for your time and support.</t>
  </si>
  <si>
    <t>Is it possible to get details on the billing options for the SaaS project management platform? Thank you.</t>
  </si>
  <si>
    <t>Inquiring about securing medical data systems at the hospital using Alteryx Terraform. Could provide guidance on implementing robust security measures to protect sensitive patient information and ensure compliance with regulatory requirements to prevent data breaches? Specifically, interested in configuring access controls, encrypting data, and monitoring system activity. Any recommendations or resources provided would be greatly appreciated.</t>
  </si>
  <si>
    <t>had connectivity issues during Microsoft Teams virtual campaign meeting. problem continued even after resetting the router and changing devices.</t>
  </si>
  <si>
    <t>Hello Support Team, I'm contacting you because I've identified a possible data breach within our hospital's IT infrastructure. This might be due to using outdated firmware for the RAID-Controller. I have attempted to fix it by rebooting the Aruba switch, updating the iOS, and reviewing the GitHub logs, but the issue remains unresolved. Please investigate this as soon as possible and let me know how to prevent additional breaches. If you require more details, please ask. Thank you for addressing this swiftly.</t>
  </si>
  <si>
    <t>Greetings, I am correspondencing to inform you about a technical glitch with our website analytics. It ceased to function unexpectedly, and we are uncertain about the reasons behind this. We have attempted to confirm the setup, check for any updates, and restart the services, but to no avail. We suspect that the issue may stem from a potential code integration problem or an update anomaly. Kindly review this situation and supply us with a solution at your earliest convenience. Your assistance in resolving this matter would be greatly appreciated as our website analytics are vital for our business operation, and they must function correctly. Many thanks for your understanding and support.</t>
  </si>
  <si>
    <t>Several applications crashed at the same time on my laptop. It could be due to conflicting software updates or hardware overload. Despite restarting the laptop, updating drivers, and clearing cache, the problem continues.</t>
  </si>
  <si>
    <t>Hello Customer Support, we are experiencing delays in task synchronization across various devices. The issue might be due to increased server load during peak hours. Our team is monitoring performance metrics and has restarted affected services, but the problems still persist. This is concerning as it may impact the user experience. We would appreciate your assistance in resolving this matter. Could you please provide a solution or a workaround to minimize these delays? We look forward to prompt attention to this issue.</t>
  </si>
  <si>
    <t>Could you recommend specific security measures for safeguarding medical data on Debian 10 Buster systems?</t>
  </si>
  <si>
    <t>Could you provide more details on integrating the FL Studio SaaS project management solution? Thank you!</t>
  </si>
  <si>
    <t>Customer Support, initiating request for integrating Microsoft Dynamics 365 into the current SaaS environment to enhance project management functionalities and reporting features. The current system is lacking the ability to track project progress and generate detailed reports, which is hindering our ability to make informed decisions. By integrating Dynamics 365, we hope to streamline project management processes, improve collaboration, and gain better insights into project performance. Kindly provide more details on the specific features of your current system that you would like to integrate, and we will guide you through the next steps and schedule a call at &lt;tel_num&gt; for further discussion.</t>
  </si>
  <si>
    <t>Asking for an update on the integration capabilities and enhanced compatibility for DataRobot Redis 6.2 within the project management software to improve performance.</t>
  </si>
  <si>
    <t>I am contacting you to seek detailed information about your digital marketing strategy consultation services. Could you kindly share what services you offer and how they might be advantageous for enhancing my business?</t>
  </si>
  <si>
    <t>We are facing a decrease in lead generation.</t>
  </si>
  <si>
    <t>During routine data analysis, the investment optimization models have been producing inconsistent results. The issue seems to have arisen due to recent algorithm updates, as the settings have remained unchanged from previous iterations which produced reliable outcomes. Initial troubleshooting steps, such as reverting to the old algorithms and recalibrating data inputs, have not resolved the issue. I would greatly appreciate your assistance in resolving this matter to ensure the accuracy and reliability of the models.</t>
  </si>
  <si>
    <t>Can we share some effective digital strategies to promote products and enhance brand growth? We aim to boost our online presence and reach new customers. Could you suggest approaches that would be most beneficial?</t>
  </si>
  <si>
    <t>Recently, there have been some billing inconsistencies with my SaaS subscription, which may be related to recent updates in the payment system. Despite reviewing past transactions and contacting support, the issue remains unresolved. I would greatly appreciate it if you could look into this matter and provide a resolution as soon as possible.</t>
  </si>
  <si>
    <t>Hello customer support, I am contacting you to seek information about analytics tools that can help optimize investment strategies for financial organizations. Please, could you share some details on this subject? I would also be grateful for any suggestions or recommendations you could provide. Thanks for your time and help.</t>
  </si>
  <si>
    <t>A crash occurred. Driver incompatibility is a possibility. After rebooting the Valve Index VR Kit, the issue persists.</t>
  </si>
  <si>
    <t>I am encountering problems with Outlook synchronization, which might be related to recent Windows updates that resulted in data loss. Despite restarting Outlook and verifying the server status, the issue remains unresolved.</t>
  </si>
  <si>
    <t>The data analysis dashboard is unable to load. Restarting the system and adjusting the firewall settings did not resolve the issue, which might be due to incompatible software updates. Kindly help me address this problem.</t>
  </si>
  <si>
    <t>Dear Support, I hope this message finds you well. I am reaching out to bring to your attention an issue impacting our brand's growth. Our digital marketing campaigns are underperforming significantly, and upon review, I believe there might be a misalignment in our targeted audience and messaging strategies. I have attempted to address this by reviewing campaign analytics and adjusting our audience segmentation, but despite these efforts, the performance remains low. I would greatly appreciate any assistance you could provide in identifying the root cause of this issue and offering suggestions for improvement.</t>
  </si>
  <si>
    <t>Customer Support, Lately, there have been suspicious access attempts on our healthcare systems, suggesting a possible security breach. Despite our efforts to review logs and enhance password security, signs of unauthorized access continue. We need your help in identifying and resolving this issue to ensure the security of our systems. Could you please provide guidance on the next steps we should take? We greatly appreciate a prompt response to this matter.</t>
  </si>
  <si>
    <t>Customer Support, we are facing issues with the data analytics platform for our report. The platform has crashed during investment optimization analysis, which may be due to resource overload in Docker containers. We have tried to restart the affected services and reallocate resources, but the issue still persists. We would greatly appreciate your assistance in providing a solution as soon as possible. Please let us know if you need any additional information from us. Thank you for your time and assistance. Sincerely,</t>
  </si>
  <si>
    <t>Dear Customer Support, I am seeking detailed documentation for integrating the ClickUp SaaS platform. Could you please provide the necessary guides, tutorials, and API documentation to help with this integration? I would greatly appreciate it if you could include specific requirements, authentication protocols, and data formatting details. Additionally, if there are any existing integrations or plugins that you could recommend, please let me know. I am looking forward to hearing back from you and successfully integrating.</t>
  </si>
  <si>
    <t>I am contacting you to report a recent data loss and system failures that happened unexpectedly. I suspect the cause might be a software compatibility issue. Despite restarting the systems and updating them, the problem still exists. Could you please help me resolve this? I would be thankful for any advice on troubleshooting or fixing the issue. Please inform me if you need more details. Thank you for your support and I await your response shortly.</t>
  </si>
  <si>
    <t>The investments dashboard has had an unexpected failure. The problem may stem from a software compatibility concern following the update to Cassandra 4.0. I have attempted to restart the server and examine the log files, but the issue continues to persist.</t>
  </si>
  <si>
    <t>There has been an unforeseen billing discrepancy on our statement. This could be due to a malfunction in the billing system or a mistake in processing payments. After checking our payment records and reaching out to customer support, the issue still hasn't been resolved. We would greatly appreciate your quick intervention to address this problem.</t>
  </si>
  <si>
    <t>Hello customer support team, I am reporting a problem with the project timeline synchronization. The synchronization failed without an apparent reason and I suspect it may be related to the compatibility of the database with SQL Server. I have already attempted to restart my Surface Pro device and reviewed the configurations of Cassandra 4.0, yet the issue remains unresolved. I kindly request you to investigate this matter and offer a prompt solution. Should you require further information to address this issue, please let me know and I will gladly provide additional details or clarification. I am looking forward to your response and appreciate your assistance. Thank you for your time and support; I eagerly await your reply.</t>
  </si>
  <si>
    <t>We have encountered a data breach that involved unauthorized access to medical records. This may indicate a potential vulnerability in our security protocols. We have reviewed recent access logs and conducted initial scans as part of our resolution process.</t>
  </si>
  <si>
    <t>Marketing strategies are currently underperforming, which has led to a slower growth in our brand. After reviewing the campaign data and updating content on Drupal, we have noticed considerable improvement. We are seeking advice to further optimize our digital strategies and improve resource allocation to enhance brand growth.</t>
  </si>
  <si>
    <t>The project dashboard has crashed without any prior warning. There might be an incompatibility issue with certain integrations. I have already restarted the system and verified for any recent updates, yet the problem remains unresolved. I kindly request your support to address this issue as it is hindering my workflow. Please inform me of the subsequent actions required to rectify the situation.</t>
  </si>
  <si>
    <t>Hello Customer Support, I am writing to seek information regarding the payment methods for Switch and MATLAB R2021a subscriptions. I am keen on purchasing a subscription and would like to know which payment options are available. It would be greatly appreciated if you could provide me with a list of accepted methods. Additionally, please inform me about any current promotions or discounts. Furthermore, I would like to understand if there are any differences in the payment options for individual and business subscriptions. I am eager to hear from you and learn more about these payment options. Thank you for your assistance and I look forward to your response. I am enthusiastic about the potential benefits of using these products in my work. Please let me know if you require any additional information from me.</t>
  </si>
  <si>
    <t>Our system is frequently down due to server overload during user spikes. Even with added resources, the problem continues.</t>
  </si>
  <si>
    <t>Could you specify the security protocols that ensure HIPAA compliance for Outlook 2021 in healthcare environments? I require detailed information.</t>
  </si>
  <si>
    <t>Hello, we are looking to enhance our digital strategy to boost brand growth. Could you share some methods that might increase brand awareness and customer engagement? We would greatly appreciate any insights or advice you can offer. Thank you for your assistance, and we look forward to hearing from you soon.</t>
  </si>
  <si>
    <t>Hello Customer Support, I am writing to inquire about the security measures in place for medical data within Smartsheet, particularly concerning healthcare compliance. As a user in the healthcare industry, it is crucial that our organization adheres to strict data protection regulations. Could you provide detailed information on the encryption methods used, access controls, and security features to ensure the confidentiality, integrity, and availability of sensitive medical information? I would greatly appreciate your guidance on how to configure Smartsheet to meet these requirements. Thank you for your assistance.</t>
  </si>
  <si>
    <t>Hello Customer Support, I am reaching out to inquire about integrating the Mercurial SaaS platform into our project management system. Could you provide detailed information on the integration process, including the necessary steps and configurations? I would greatly appreciate any guidance or documentation that can help me get started. Additionally, I would like to know about the specific requirements and limitations when using the Mercurial platform. Thank you for your time and assistance. I look forward to hearing back from you soon. Regards, [Your Name]</t>
  </si>
  <si>
    <t>Facing compatibility challenges with marketing tools and software applications. Recent updates and installations have led to errors. We have attempted reinstalling and clearing cache, but the issues continue.</t>
  </si>
  <si>
    <t>A marketing agency is encountering difficulties with their digital marketing efforts.</t>
  </si>
  <si>
    <t>Synchronization issues have led to project delays due to integration problems.</t>
  </si>
  <si>
    <t>Customer Support, there is an issue with the report generation using marketing automation tools. There has been an error accessing these tools, which has disrupted ongoing campaigns. The problem might have arisen due to recent software updates or configuration changes. So far, we have restarted the affected devices and tried to troubleshoot network connectivity issues, but the problem still persists. This is causing concern about the ability to effectively manage and track marketing efforts. Could you please assist?</t>
  </si>
  <si>
    <t>Request to optimize investment analytics tools to enhance their efficiency and performance across different hardware and software platforms.</t>
  </si>
  <si>
    <t>Greetings Customer Support, I am hoping to learn more about the digital strategies employed by your company to enhance the growth of the SteelSeries Rival 3 Wireless Mouse. Specifically, I am interested in the online marketing initiatives and social media campaigns that have been successful in boosting sales. Could you also provide details on how you evaluate the effectiveness of these tactics and any modifications made to improve outcomes? Looking forward to your response with additional insights. Thanks for your help.</t>
  </si>
  <si>
    <t>Hello customer support, I am facing slow load times on your website. This problem appeared unexpectedly and I suspect it could be because of high traffic. I've already tried rebooting the server and clearing the cache, yet the issue remains unresolved. Please investigate the situation and offer a resolution at your earliest convenience. If you require any additional information from me to address this, please let me know.</t>
  </si>
  <si>
    <t>Could you provide insights on the investment data analytics services available at our firm?</t>
  </si>
  <si>
    <t>Is there any detailed information on the pricing tiers for the project management SaaS service? Thank you!</t>
  </si>
  <si>
    <t>The data analytics dashboard isn't loading in Microsoft Teams. A recent ESET NOD32 Antivirus update might be the issue. I've tried restarting Teams, reviewing firewall settings, and updating the Django framework, but the problem still exists.</t>
  </si>
  <si>
    <t>The financial firm's data analytics platform is encountering intermittent connectivity issues with the Aruba 2530 switch. These problems might be due to recent software updates or changes in network configuration. Steps already taken include rebooting the switch and checking cable connections, but the issue remains unresolved. We would greatly appreciate your help in resolving this matter.</t>
  </si>
  <si>
    <t>Hello customer support, I am encountering difficulties with the project management tools following the latest software update. The tools are not syncing with my devices, which may be due to incompatibility with my existing hardware. I have already attempted to troubleshoot by reinstalling the affected applications and updating my drivers, but the issue still persists. I would greatly appreciate your assistance in resolving this matter. Could you please inform me of the next steps to address this issue?</t>
  </si>
  <si>
    <t>Hello, I am writing to explore data analytics tools that can be utilized to optimize investment portfolios for financial firms. Could you offer any recommendations or share some insights on this matter?</t>
  </si>
  <si>
    <t>Greetings Customer Support. I am contacting you to report an encryption problem affecting our medical records. This malfunction prevents us from accessing necessary data and could have regulatory compliance implications. We suspect it might be due to a software bug or misconfiguration, and we have already restarted our servers and verified firewall settings without success. I kindly request your team's immediate intervention to diagnose and fix this issue. Timely resolution is essential for our operations. Please provide any needed details from our end to expedite the process. Looking forward to your prompt response. Best regards, [Your Name]</t>
  </si>
  <si>
    <t>Content has been refreshed and audience insights re-analyzed.</t>
  </si>
  <si>
    <t>Seeking details on securing medical data with Surface Pro and SQL Server integration.</t>
  </si>
  <si>
    <t>I require assistance in integrating Zoho CRM with my project management software seamlessly and efficiently.</t>
  </si>
  <si>
    <t>Medical records were accessed without authorization due to weak encryption in MongoDB 4.4. Despite verifying Asana alert notifications, the problem continues. Additional investigation is needed to address the situation.</t>
  </si>
  <si>
    <t>Our marketing agency is observing a decline in client engagement metrics following recent algorithm updates by social media platforms.</t>
  </si>
  <si>
    <t>An incident involving a potential data breach of medical records within the hospital's infrastructure has occurred. We have tried to enhance security protocols and update affected applications but require assistance to ensure data protection.</t>
  </si>
  <si>
    <t>I am keen to explore data analytics tools that can help optimize investment strategies. Particularly, I am interested in understanding how H2O.ai can be integrated with Redis 6.2. Could you provide more information on this, and suggest any resources or guidance you might have on the topic?</t>
  </si>
  <si>
    <t>Request to update the digital strategy framework to enhance brand growth and streamline marketing efforts to increase engagement and conversion rates.</t>
  </si>
  <si>
    <t>Our digital campaign systems have unexpectedly malfunctioned because of recent software updates that are not compatible. After restarting the systems and reviewing available updates, the problem still exists. I require help to address this issue.</t>
  </si>
  <si>
    <t>I require assistance in enhancing data analytics tools for use in investment forecasting and portfolio management. Could you offer advice on the most suitable tools and methodologies?</t>
  </si>
  <si>
    <t>I am reaching out to report an unexpected failure in the data encryption process. I believe it might be due to an outdated TYPO3 plugin. Despite updating the plugin and restarting the system, the problem continues. Any help you can offer to resolve this would be greatly appreciated. Please let me know if you need further details or if there are additional actions I should take. I look forward to your response. Thanks for your assistance.</t>
  </si>
  <si>
    <t>Issue encountered with investment analysis tool while writing report. Tool failed to load data, leading to workflow disruptions. Restarted the application and checked database connections, but the issue still persists. The problem might be related to software incompatibility due to recent updates. Assistance in resolving this matter as soon as possible would be greatly appreciated.</t>
  </si>
  <si>
    <t>I would like to request information on the necessary security steps to safeguard medical data stored on my QNAP TS-453D network-attached storage (NAS) device. Given the sensitive nature of medical information, it's crucial that I take appropriate protective measures. Could you offer guidance on securing my NAS and ensuring the safety of medical data it holds?</t>
  </si>
  <si>
    <t>Hello Customer Support, I am contacting you to report an ongoing issue with data encryption on our server. It appears the problem may be due to some software inconsistencies. After several attempts to troubleshoot, including restarting the server and reviewing the configuration, the issue still occurs. I have been unable to pinpoint the exact cause, and this problem is currently causing delays in our operations. I would greatly appreciate your assistance in identifying and fixing the source of the problem. If you need any additional information or steps from my side to resolve this, please inform me. I have already tried restarting the server and checking the configuration settings, but to no avail. I am requesting your help to address this matter promptly. Please let me know if there are any specific details or actions I need to take. I am available to provide more details or answer any of your queries. Thank you in advance for your support in resolving this data encryption issue. I look forward to your response and am reachable for further assistance if needed.</t>
  </si>
  <si>
    <t>Hello Customer Support, I need your help with a problem I'm experiencing with our investment data analytics dashboard. It has stopped working because of a PostgreSQL query overload. I tried restarting the PostgreSQL service, but that didn't fix the issue. The crash happened suddenly and I am worried about how it could affect our business. Could you please help me fix this as soon as possible? If you need any more details to solve this, please let me know. Thank you for your quick response. I'm looking forward to your reply.</t>
  </si>
  <si>
    <t>I require detailed information on the security measures available for storing medical data on Google Cloud Platform. Could you offer some advice? I am particularly interested in methods that are both secure and reliable to ensure adherence to all relevant regulations.</t>
  </si>
  <si>
    <t>Situation: The integration of the Advanced Cleaning Robot system has encountered a failure, leading to project delays. Possible cause: Incompatibility due to recent API updates. Actions taken: Restarted the server and reviewed API logs. Please assist in resolving this matter promptly to help us get the project back on schedule.</t>
  </si>
  <si>
    <t>Customer support, seeking details on digital strategies to boost brand growth. Would greatly appreciate if you could provide information on the services offered, including case studies and testimonials from previous clients. Looking forward to your response and hope to hear back soon. Interested in learning how these services can benefit my business.</t>
  </si>
  <si>
    <t>Unexpected duplicate charges appeared on my account overnight.</t>
  </si>
  <si>
    <t>Dear customer support, I am interested in optimizing campaigns to enhance our brand's growth using RapidMiner and Adobe Photoshop. Could you provide information on how to leverage these tools to improve our brand's online presence and reach a wider audience? I would greatly appreciate any guidance or resources you can offer, and look forward to hearing from you soon.</t>
  </si>
  <si>
    <t>The software encountered a crash; I've attempted to restart and verify the latest updates.</t>
  </si>
  <si>
    <t>A marketing agency is facing a service disruption impacting various digital tools. The problem may have arisen from server maintenance or a failure in a third-party service. Steps taken include restarting affected applications and contacting vendor support. Urgent assistance is needed to resolve the issue as soon as possible to minimize any impact on brand growth.</t>
  </si>
  <si>
    <t>Medical records were compromised owing to obsolete software.</t>
  </si>
  <si>
    <t>require optimization of database queries for the project management platform to enhance performance and scalability. also, aim to improve the user experience to support growth. please provide more details on the current database setup and any specific issues encountered for better understanding of your needs.</t>
  </si>
  <si>
    <t>Faced data synchronization problems during the usual update process, likely caused by server overload or software conflicts. After restarting applications and clearing cached data, the issue still exists. Need help to resolve this.</t>
  </si>
  <si>
    <t>Customer Support, exploring methods to enhance brand growth through digital channels. Could you furnish specific details on effective digital strategies to boost brand growth? I would greatly value any guidance or resources you can provide. Thank you for your assistance. I look forward to your response soon.</t>
  </si>
  <si>
    <t>Could you provide detailed information on the billing options for the Smart-Roboter-Mopp integration products?</t>
  </si>
  <si>
    <t>I'm facing difficulties integrating Smart TÃ¼rschloss with SAP ERP. Could you recommend some optimization methods? Your help would be greatly appreciated.</t>
  </si>
  <si>
    <t>Hello Customer Support, I am contacting you to address an issue we are facing with our digital campaigns. We have recently encountered challenges in initiating these campaigns, and we suspect it might be due to software compatibility problems. Despite restarting our servers and reviewing our settings, the issue has not been resolved. We would be very grateful if you could look into this and provide us with a solution as quickly as possible. If you require any additional information from us to address this issue, please let us know. We are eager to hear from you soon. Thank you for your time and help. Sincerely, [Your Name]</t>
  </si>
  <si>
    <t>Facing scanner connection problems in Adobe After Effects, which might be owing to old drivers.</t>
  </si>
  <si>
    <t>A security breach has compromised access to medical data across multiple systems within the hospital IT network. The incident may have occurred due to outdated security protocols. The affected devices have been temporarily disconnected, and updated VPN configurations have been implemented to mitigate the risk. The team is working diligently to rectify the situation and ensure the security of our systems.</t>
  </si>
  <si>
    <t>Hello, I am reaching out for support in optimizing our digital strategies to aid in our brand growth using Canvas Subversion. Could you provide insights and the tools utilized to enhance our online presence and drive growth? I would greatly appreciate any guidance on best practices for implementing these tools and how to avoid potential pitfalls. Additionally, I would like to know about any resources or tutorials available to help us get started. Thank you for your time and assistance. I look forward to hearing back from you soon. Best regards.</t>
  </si>
  <si>
    <t>Security breaches have been identified in the Smart-Licht system, which might be linked to the usage of outdated Elasticsearch security updates.</t>
  </si>
  <si>
    <t>Would appreciate detailed information on digital strategies to integrate QuickBooks Online with ClickUp?</t>
  </si>
  <si>
    <t>Patient information has been compromised because of a human mistake</t>
  </si>
  <si>
    <t>I am contacting you to seek information on the payment options for accessing medical data services. Could you kindly provide details on the payment methods you accept? I am also interested in knowing if you offer any discounts on long-term contracts or bundled packages. Are there any extra charges related to these services? I look forward to your response and hope to discuss these options in greater detail.</t>
  </si>
  <si>
    <t>The investments optimization tool started malfunctioning unexpectedly, which may be related to a recent software update. I have already restarted the system, verified the data feeds, and updated the drivers, but the issue still exists. I would be grateful for prompt assistance to resolve this issue.</t>
  </si>
  <si>
    <t>Hello Customer Support, I am seeking insights into digital strategies to enhance brand growth. Specifically, I am interested in learning how to utilize Squarespace and Slack to achieve my goals. Could you provide guidance on how to leverage these tools to increase brand visibility and engagement? I would greatly appreciate any tips or recommendations you can offer. Additionally, I would like to know how the integration of Squarespace and Slack can work together to support brand growth. Thank you for your time and assistance. I look forward to hearing from you.</t>
  </si>
  <si>
    <t>Request to implement improved security measures for medical data.</t>
  </si>
  <si>
    <t>Facing difficulties in syncing tasks across platforms, which might be due to recent API updates.</t>
  </si>
  <si>
    <t>Encountered failure in data encryption</t>
  </si>
  <si>
    <t>I would like to understand the digital strategies that can enhance brand growth for smart home products. Could you share some insights or suggestions?</t>
  </si>
  <si>
    <t>I am contacting you to seek advice on the appropriate security measures for storing medical data on Dell UltraSharp U2720Q monitors. Could you provide details on the optimal security practices for safeguarding sensitive medical information on these monitors? I would be grateful for any insights on encryption strategies, access control mechanisms, and other security steps to ensure the protection of medical data.</t>
  </si>
  <si>
    <t>Hello Customer Support, I am facing frequent session timeouts which is affecting my productivity. The issue might be related to recent server overloads post the last deployment. I have attempted to optimize database queries and scaled server capacity, but the issues still persist. I would greatly appreciate your assistance in resolving this matter as soon as possible. Please let me know if you require any additional information to troubleshoot the issue. Thank you for your prompt attention to this matter.</t>
  </si>
  <si>
    <t>Dear Customer Support, I am writing to request information on data analytics tools that can optimize investment portfolios using Python 3.9 and GitHub integration. I am keen to learn more about the available tools and their features. Could you kindly offer me some recommendations and details on how to begin? I would also appreciate any advice on best practices for utilizing these tools, as well as any limitations or considerations I should be aware of. Moreover, I would like to know if there are any tutorials or resources available for this topic. Thank you for your time and assistance. I look forward to your response. Best regards, [Your Name]</t>
  </si>
  <si>
    <t>Would you like detailed information on integrating RapidMiner's existing data analytics tools?</t>
  </si>
  <si>
    <t>Incident description: Unexpected denial of access to medical records. It might be due to a server configuration error or a security update. Tackled thus far: Servers were restarted, logs verified, and user permissions checked. Urgent requirement for support to address and fix this matter. Kindly offer a resolution or direct me to the correct troubleshooting actions.</t>
  </si>
  <si>
    <t>Customer Support, we are seeking details on the security solutions offered to safeguard medical data in hospital systems. Could you please provide information on the measures in place to protect sensitive patient information? We would appreciate details on encryption methods, access controls, and data backup procedures. Additionally, we would like to know about the compliance certifications the solutions hold, such as HIPAA. Thank you for your assistance, and we look forward to hearing back from you.</t>
  </si>
  <si>
    <t>Hello Customer Support, we are facing issues with data synchronization across our digital platforms, which is affecting our brand's growth metrics. The problem might be related to recent Zapier updates that are conflicting with our systems. So far, we have tried restarting the integrations, verifying API keys, and reviewing the connection settings, but to no avail. We would greatly appreciate your help in resolving this matter as soon as possible to prevent any further disruptions to our operations. Please let us know if you need additional information or if a call at &lt;tel_num&gt; would be more convenient.</t>
  </si>
  <si>
    <t>Facing difficulties with various software and hardware products impacting marketing plans. Software crashes might be due to compatibility issues with recent updates.</t>
  </si>
  <si>
    <t>Current low engagement levels</t>
  </si>
  <si>
    <t>Respected Customer Support, I am contacting you to seek advice on data analytics tools that can enhance the optimization of my investment portfolio for achieving the highest returns. Given the extensive data available, decision-making can be quite challenging. I am interested in tools that can aid in the analysis of this data and offer insights on portfolio optimization. Specifically, I am seeking tools that can assist with risk evaluation, diversification of investments, and tracking performance. I would greatly appreciate any recommendations or assistance you can provide. Thank you for your time and support. I am eagerly awaiting your response.</t>
  </si>
  <si>
    <t>Facing delays in data analytics processing due to high data volume.</t>
  </si>
  <si>
    <t>Our data analytics platform has experienced a malfunction, which has impacted the optimization of investments. This issue could stem from inadequate server resources or out-of-date software. We attempted to resolve the problem by rebooting the servers and upgrading JIRA Software, but the problem remains unresolved.</t>
  </si>
  <si>
    <t>Hello Customer Support, I am contacting you to report a problem with my project synchronization. The sync process has failed, and I have lost some of my data. I suspect there could be a malfunction in the integrations or compatibility issues. I have already attempted to resolve the issue by restarting the system, reconfiguring the settings, and logging out and back in, but none of these actions have been successful. I would greatly appreciate any help you can offer to resolve this and recover my lost data. Please let me know if there are any further steps I need to take or if you require additional information. Thank you for your assistance and support.</t>
  </si>
  <si>
    <t>Documenting the data breach incident where patient medical records were compromised within the hospital's system. The breach might have occurred due to weak network security measures leading to unauthorized access. Immediate steps have been taken, including resetting passwords, conducting a preliminary security audit, and temporarily disabling affected systems. We are working to resolve the issue and ensure the security of our systems. Please feel free to contact us for any questions or concerns.</t>
  </si>
  <si>
    <t>There was a data encryption problem that led to the exposure of patient records.</t>
  </si>
  <si>
    <t>The investment optimization tool has experienced a crash during data processing, which we suspect is due to server overload. Attempts to resolve the issue by rebooting the TP-Link switch and restarting Apache Hadoop have not been successful. The tool continues to crash while processing a large dataset, even after restarting services. We would appreciate your prompt assistance in resolving this issue.</t>
  </si>
  <si>
    <t>Facing occasional connection problems with the SaaS application. This might be due to network instability or misconfigurations. Steps taken include rebooting the TP-Link switch and restarting the Netgear router.</t>
  </si>
  <si>
    <t>Customer Support, seeking to request enhancements to the user interface to improve navigation efficiency for project management tasks. The current interface is overwhelming and difficult to navigate, which has led to decreased productivity and increased frustration. I would like to suggest changes that could improve the user experience, such as simplifying the menu system and adding intuitive icons. Additionally, a customizable dashboard would be helpful for allowing users to prioritize important tasks. I believe these changes would</t>
  </si>
  <si>
    <t>Offer insights into digital strategies</t>
  </si>
  <si>
    <t>Which analytics tools enhance investment portfolios using data-driven insights to boost returns?</t>
  </si>
  <si>
    <t>I am reaching out to request details on the compatibility of updates with Microsoft Office and Excel 2021 for the smooth integration with our project management systems. We have encountered difficulties in integrating our project management tools with the latest versions of Microsoft Office and Excel. Could you provide any insights or solutions to address these challenges and ensure our project management tools are compatible with the recent versions of Microsoft Office and Excel?</t>
  </si>
  <si>
    <t>We are sorry to hear that you are experiencing issues with data integration for your financial analysis tools and scanners. It seems that recent software updates might have affected the compatibility. To assist you better, could you please provide us with specific information about the tools and scanners you are using, as well as any exact error messages you are receiving? This will help us understand the issue more clearly and provide a suitable solution. If needed, we can schedule a call at your convenience to discuss the matter further.</t>
  </si>
  <si>
    <t>Facing problems with project management</t>
  </si>
  <si>
    <t>We experienced a system outage that affected products. High traffic might have overwhelmed our servers. We have already restarted services and optimized resources. Our team is working hard to resolve the issue and prevent future occurrences. We apologize for any inconvenience caused and appreciate your patience as we work to restore full functionality. We will provide updates as information becomes available. Thank you for your understanding and cooperation.</t>
  </si>
  <si>
    <t>A financial company is encountering system crashes while optimizing investments. The team has already rebooted and updated the software, but the issues continue.</t>
  </si>
  <si>
    <t>Customer Support, we are seeking assistance in optimizing our digital marketing strategies to enhance brand growth across different platforms and products. Our current approach is yielding desired results, but we believe that with the right guidance, we can significantly improve our online presence and reach a wider audience. We would greatly appreciate if you could provide us with a comprehensive analysis of our current strategy and suggest improvements. Specifically, we would like to know how we can better utilize social media and search engine optimization.</t>
  </si>
  <si>
    <t>Hello Customer Support, I am facing a login problem that started on Friday morning. It might be due to a server overload or a configuration mistake. I have attempted to restart my browser and clear the cache, but the issue continues. I would be grateful if you could investigate this and offer a solution at the earliest. Please inform me if you need more details from me to resolve the issue. I am available to share more information or assist as needed. This issue is causing me inconvenience and I hope it can be resolved soon. I am certain your team can locate the root cause and provide a solution. I appreciate your time and help. I am looking forward to your response.</t>
  </si>
  <si>
    <t>Could you provide more details on integrating Elasticsearch into a project management SaaS solution? Thank you for your assistance; I need more information on this topic.</t>
  </si>
  <si>
    <t>Despite the presence of fundamental firewalls, there are still risks involved.</t>
  </si>
  <si>
    <t>Concerns regarding digital campaign. Discrepancies remain even after troubleshooting Laravel Notion.</t>
  </si>
  <si>
    <t>Experienced difficulties in project synchronization across various devices while using Mini-Beamer connected to Microsoft Azure. This might be due to compatibility problems or network disruptions related to SQL Server 2019.</t>
  </si>
  <si>
    <t>Users have faced occasional login difficulties following the latest server modifications.</t>
  </si>
  <si>
    <t>Project timelines are not updating automatically. This might be due to recent system updates. I have restarted the system and checked the settings, but the problem persists.</t>
  </si>
  <si>
    <t>I am seeking assistance in optimizing my data analytics strategies using MySQL 8.0 to make better investment decisions. Could you provide insights on how to leverage MySQL 8.0's features to improve data-driven decision making? I would greatly appreciate any tips or practices you can share. Specifically, I am interested in learning about query optimization, indexing, and data visualization techniques. Thank you for your time and assistance. I look forward to hearing from you soon.</t>
  </si>
  <si>
    <t>Users are encountering performance problems with the project management SaaS application as a result of increased server load.</t>
  </si>
  <si>
    <t>The recent data batch investment analysis process has failed due to an interruption in the analytics dashboard, which may be due to server overload during peak usage. We have already restarted the analytics service and cleared temporary files, but the issue still persists. Assistance is needed to resolve the problem and prevent future occurrences.</t>
  </si>
  <si>
    <t>Respected Customer Support, I am reaching out to seek information regarding the security protocols that ensure HIPAA compliance for healthcare provider data storage services. Given the importance of maintaining confidentiality and integrity, I wish to inquire about the specific security measures your organization has in place, such as encryption techniques, control over access, and audit tracking. Furthermore, I am interested in learning about any certifications or compliance documentation your company holds to underscore its dedication to HIPAA compliance. I would greatly appreciate it if you could furnish me with comprehensive details about your security protocols and compliance documents. Thank you for your time and help. Respectfully, [Your Name]</t>
  </si>
  <si>
    <t>While trying to integrate Keras with a project management SaaS tool, I've faced considerable performance challenges, which might be due to conflicts with resource allocation, particularly CPU software. I've already restarted the application, reallocated system resources, and updated relevant software components, but the issues still persist. I would greatly appreciate any guidance on how to resolve this matter.</t>
  </si>
  <si>
    <t>I am writing to request information on the data analytics tools you provide for investment optimization. Could you share details about the tools available and how they can assist in making investment decisions? Any assistance you can offer would be greatly appreciated.</t>
  </si>
  <si>
    <t>noted a significant rise in response times within the application. might be attributed to an unexpected surge in server load during peak usage. steps taken included restarting the application server and clearing the cache, but the issue remains unresolved.</t>
  </si>
  <si>
    <t>There have been unauthorized access attempts on our medical data systems, which may be due to outdated security protocols. Despite reinforcing access controls and updating passwords, the attempts continue. We need assistance to resolve this issue.</t>
  </si>
  <si>
    <t>Seek an update on the integration settings to ensure they are compatible with various devices and streamline software project management workflows for seamless operations.</t>
  </si>
  <si>
    <t>I am encountering problems with the transmission of medical data through our Videokonferenzsystem, which has resulted in a failed transmission. I suspect this issue may be related to a misconfiguration of the Firewall or a defect in the Cisco IOS 15.4 software. I have already attempted to restart the system and examine the network logs, but the problem remains unresolved. I am seeking your assistance to quickly address this issue. Please provide guidance on any additional actions I can take or any further information you require from me. This issue is causing considerable disruption to our operations, and I look forward to your prompt resolution. Thank you for your help.</t>
  </si>
  <si>
    <t>Hello Support, the investment forecasts have failed due to issues with data processing. This could be due to incompatible versions of TensorFlow and MATLAB. I have already tried restarting the WLAN router, updating Cassandra 4.0, and reviewing the Drupal logs, but the problem still exists. Please help me resolve this issue.</t>
  </si>
  <si>
    <t>Urgent assistance needed as project deadlines have vanished</t>
  </si>
  <si>
    <t>To whom it may concern, I am contacting you to address a problem I encountered with the data analytics dashboard. It did not fully load, and I believe it could be related to a software error or server problem. Despite restarting my device and verifying my internet connection, the issue remains. I would be grateful if you could investigate and find a solution promptly. Please inform me if there is more information you require from me to address this problem. Thank you for your time and assistance, and I eagerly await your response.</t>
  </si>
  <si>
    <t>Hello customer support, I am contacting you to gather information on the new customizable dashboard feature aimed at improving project visibility and user experience. This feature could significantly boost our team's productivity and workflow. Please could you provide detailed instructions on how to set it up? Also, could you share any tutorials or guides available to assist with implementation? Moreover, I would like to know if there are any limitations or restrictions on customizing the dashboard. Looking forward to your prompt response. This enhancement is vital for our project and I am eager to learn more about it.</t>
  </si>
  <si>
    <t>Customer Support, kindly address the urgent issue related to the ongoing marketing campaign. Despite our efforts to enhance brand engagement through targeted adjustments, the results have not met expectations. We suspect the problem may stem from ineffective targeting and outdated content. We would be immensely grateful if you could review the situation and offer guidance to improve the campaign's effectiveness.</t>
  </si>
  <si>
    <t>Looking for guidance on optimizing data analytics using MATLAB and MySQL for investment strategies. Would greatly appreciate advice and resources to help improve my workflow and make informed decisions. Specifically, seeking tips on data visualization, data mining, and predictive modeling using MATLAB for data analysis and MySQL for data storage. Your help would be greatly appreciated. Thank you for your time and assistance.</t>
  </si>
  <si>
    <t>Is there any information available on securing medical data with the Dell UltraSharp U2720Q monitor and relevant software integration?</t>
  </si>
  <si>
    <t>I'm encountering problems with the Schoology integration. I suspect it might be because of an older MySQL 8.0 version. I have already rebooted IntelliJ IDEA 2021.1, but the issue is still ongoing. I would greatly appreciate your assistance in resolving this issue promptly. I have attempted to fix it myself but have had no success. Kindly provide me with any instructions or support to get the integration working properly.</t>
  </si>
  <si>
    <t>The marketing agency has observed a sharp decrease in brand engagement metrics following recent modifications to digital strategies and platform algorithms. Despite efforts to analyze performance reports and adjust campaigns, engagement levels have not improved. Assistance is required to identify the root cause and implement strategies to enhance engagement.</t>
  </si>
  <si>
    <t>Unanticipated delays in data processing for investment analytics tools are happening due to server overload during peak usage hours. Even after restarting the servers and optimizing queries, the problems continue and require assistance to resolve the issue.</t>
  </si>
  <si>
    <t>Facing reduced brand visibility even after implementing digital marketing strategies, possibly because of ineffective targeting. Analyzed audience engagement metrics and adjusted campaigns, but results are still unsatisfactory. The team has tried various methods and needs expert guidance to enhance the brand's online presence.</t>
  </si>
  <si>
    <t>Marketing campaigns have been halted due to integration issues with Squarespace and Zapier. This might be related to recent updates. I have tried resetting the connections and reconfiguring the integrations, but the issue still persists. I need assistance to resolve this issue as soon as possible, in case it is convenient for you.</t>
  </si>
  <si>
    <t>Several integrations have suddenly ceased to function properly, which may be related to recent updates. Despite restarting services and reviewing configurations, the problem remains unresolved.</t>
  </si>
  <si>
    <t>Hello Customer Support, I am writing to seek information on digital strategies that can boost brand development for marketing firms. In today's digital era, it is essential for marketing firms to remain at the forefront and embrace current trends and technologies. Effective digital strategies encompass social media marketing, content creation, and search engine optimization. These methods can enhance brand recognition, attract more visitors to the website, and foster potential leads. I would be grateful for any suggestions or advice you can offer on this matter. Thank you for your attention and assistance. I anticipate your response. Kind regards, [Your Name]</t>
  </si>
  <si>
    <t>Hello customer support, I am writing to ask about the advised security procedures for safeguarding medical data in hospital IT networks. Given the sensitive and confidential nature of medical data, it is essential to put strong security measures in place to prevent unauthorized access and breaches. Could you please share the best practices and protocols for securing medical data, such as encryption, access controls, and backup procedures? Also, could you inform me about any regulatory requirements or compliance standards that hospital IT systems need to meet? Thank you for your time and help.</t>
  </si>
  <si>
    <t>Inquiring about digital strategies to enhance the brand presence of gaming PCs, particularly in relation to related software. Would appreciate insights into effective methods to increase brand visibility and engagement within the gaming community. Guidance on social media marketing, content creation, and influencer partnerships would be greatly appreciated. Thank you for your time and assistance.</t>
  </si>
  <si>
    <t>Seeking assistance with system requirements</t>
  </si>
  <si>
    <t>Facing billing inconsistencies with subscription services, likely due to multiple logins or incorrect payment details.</t>
  </si>
  <si>
    <t>Dear Customer Support, &lt;br&gt;We are writing to inform you about a potential security breach in our hospital systems. The security team has detected an unauthorized access attempt to sensitive medical data. &lt;br&gt;The incident is suspected to be due to inadequate security configurations and outdated software. &lt;br&gt;We have initiated a system-wide security audit to update the affected software and prevent future incidents. &lt;br&gt;We would appreciate your assistance in providing recommendations to enhance our security measures. &lt;br&gt;Please</t>
  </si>
  <si>
    <t>Customer Support, encountering issues with delayed project updates in the report. The problem may be due to network latency or server overload. Despite efforts to clear the cache and refresh the browser, the issue still persists. Kindly look into this matter and provide a solution at the earliest. Please inform if additional information is needed to resolve the issue. Looking forward to your prompt response. Thank you for your assistance.</t>
  </si>
  <si>
    <t>Hello Customer Support, I am contacting you to notify about a problem with our medical data backups. The backups stopped working unexpectedly and we believe it could be because of limited storage space. We have already attempted to restart the NAS device and verified the access settings, yet the issue remains unresolved. We request your help in resolving this as quickly as possible. Please inform us if you require more information from us. Thank you for your support.</t>
  </si>
  <si>
    <t>Occasionally, Adobe Illustrator CC 2021 crashes without any warning, which hinders my workflow. I believe my outdated graphics driver may be the culprit. After restarting my computer, updating the software, and reviewing my system resources, the issue still happens. I haven't updated my graphics driver because I am unsure of the proper procedure. I would be grateful if you could provide step-by-step instructions or suggest graphics drivers compatible with my system for an update.</t>
  </si>
  <si>
    <t>Our team is facing repeated crashes with the SaaS project management platform, which is severely disrupting our workflows. Recent software updates, particularly those related to Camtasia Vagrant, seem to be the potential cause.</t>
  </si>
  <si>
    <t>I am contacting you to inquire about updating our digital marketing tools and software. Our organization is aiming for effective brand growth strategies and we think that having the most current tools is crucial. Could you provide information on the latest digital marketing tools and software available? Additionally, I would appreciate your advice on how to select the best tools for our business requirements.</t>
  </si>
  <si>
    <t>The investment optimization analytics tool encountered an unexpected crash while processing large datasets. It might have been due to compatibility issues with Python 3.9 software. After attempting to restart the applications and verifying connectivity with Sabrent USB hubs, the issue still persists. We kindly request your assistance in resolving this as soon as possible.</t>
  </si>
  <si>
    <t>I'm facing problems with several products not functioning at the same time. Despite attempts to restart the systems, apply updates, and check the connections, the issue remains unresolved. I believe a software conflict or compatibility problem might be the cause. I would be grateful if you could investigate this and offer a solution promptly. Please inform me if you need any further details from me to address this problem.</t>
  </si>
  <si>
    <t>Interested in learning about digital strategies to enhance brand growth. Could you provide information on the services you offer to help a Smart Home Sensor business? Would appreciate details on the approach and how it could benefit the company.</t>
  </si>
  <si>
    <t>having trouble with tracking analytics for digital campaigns. this might be related to recent platform updates. i have already cleared my cache and cookies, but the issue still persists. i would appreciate any help in resolving this matter.</t>
  </si>
  <si>
    <t>Hello Support Team, I am contacting you regarding an ongoing issue with the tracking of campaign metrics, which has suddenly stopped working properly. I believe it could be due to the latest platform update. Despite reviewing the data sources and restarting the tracking tools, the problem continues. I would greatly appreciate it if you could examine this issue and offer an effective solution at your earliest convenience. Kindly inform me if you require any further information from me to address this matter. I look forward to your prompt response.</t>
  </si>
  <si>
    <t>Hello Customer Support, I am contacting you to seek more details about the integration possibilities with your SaaS project management platform. Could you kindly furnish me with a comprehensive overview of the available integrations and their compatibility? Furthermore, could you provide any pertinent documentation or instructions on setting these integrations up? Also, do you have any plans to introduce new integrations in the future? I am eagerly awaiting your response and am keen to understand how your platform can support my project management requirements. Thank you for your time and assistance. Sincerely, [Your Name]</t>
  </si>
  <si>
    <t>Hello Support Team, I am experiencing an issue with my data analytics dashboard that has suddenly stopped functioning. I have attempted to resolve this by restarting Pinnacle Studio and verifying my UniFi connections, but the problem persists. Could you please provide assistance? It would be helpful if you could instruct me on further steps to diagnose the issue or request any additional information from me. Thank you for your support.</t>
  </si>
  <si>
    <t>Noticing a sharp decline in website traffic and engagement. This might be due to recent algorithm changes. Despite attempts to analyze traffic patterns and implement SEO strategies, the issue continues. Our team is monitoring the situation closely, and we would greatly appreciate any assistance or guidance to help us resolve the issue and improve website performance.</t>
  </si>
  <si>
    <t>Hello Customer Support, I am contacting you to report a problem with our data analytics platform. It has stopped functioning, which has affected our investment optimization. The crash might be due to low storage space or software incompatibilities. Despite restarting the servers, reviewing system logs, and ensuring all software is up-to-date, the issue remains unresolved. We would be grateful for your assistance in addressing this promptly. Kindly share any advice on troubleshooting or correcting the problem. Thank you for your assistance. Best regards, [Your Name]</t>
  </si>
  <si>
    <t>Please provide a brief overview of the issue: The encryption of medical data is failing because of an outdated Linux operating system. Restarting the servers and reviewing the firewall settings have not resolved the problem. We urgently require your assistance to fix this issue.</t>
  </si>
  <si>
    <t>Seeking detailed information on integrating Docker 20.10 into our project management SaaS. Could you provide a comprehensive process, necessary steps, and any required documentation? Your assistance in guiding this would be greatly appreciated to ensure a successful integration.</t>
  </si>
  <si>
    <t>Hello Customer Support, I am contacting you to explore digital strategies that can enhance brand expansion through the products provided by your organization. Specifically, I'm keen to understand how these products can be leveraged to boost brand awareness and attract a broader audience. Could you share details about the digital strategies that have worked well for other customers? Your insights and suggestions would be greatly appreciated. Furthermore, I am interested in learning about the resources and tools available to support brand growth. Thank you for your time and help. I am looking forward to your response.</t>
  </si>
  <si>
    <t>A financial firm is facing data processing errors within the investment optimization analytics platform. The errors might be due to software version incompatibility or insufficient system resources. After restarting the affected applications and updating the software, the issues still persist. Assistance is needed to resolve the issue soon to avoid any disruptions.</t>
  </si>
  <si>
    <t>Requesting improvements in data analytics tools for better investment optimization and performance tracking. Current tools are insufficient for providing the necessary insights required for informed decision-making. Desiring advanced features such as real-time data tracking, customizable dashboards, and integration with investment platforms. These enhancements would significantly improve the investment experience and enable more informed decisions.</t>
  </si>
  <si>
    <t>Dear [name], we appreciate your interest in our project management SaaS and the integration possibilities with SAP ERP. Our SaaS provides multiple integration options such as API-based integration and prebuilt connectors. We support both real-time and batch integration methods to meet different business requirements. For more detailed information and to discuss your specific needs, I would be happy to schedule a call at your convenience. Please let me know a suitable time to call you at [tel_num] or contact me directly. I am happy to provide more details and answer any questions you may have regarding the integration of our SaaS with SAP ERP for your account [acc_num].</t>
  </si>
  <si>
    <t>Respected Customer Support, I am contactng to report a crash that happened during my data analysis. The system experienced a freeze, leading to data loss. Upon examination, it was found that the problem stems from an incompatibility with the recent GCC update. Despite restarting the system, rolling back the update, and debugging, the issue remains unresolved. I would be most grateful for your help in addressing this. Please advise if there are any further actions I need to take or if you need additional information from me. I am ready to provide any extra details or collaborate in any way to resolve this. Thank you for your prompt attention to this matter. I anticipate your swift response.</t>
  </si>
  <si>
    <t>Seek enhancement of the user interface with better navigation to boost user experience.</t>
  </si>
  <si>
    <t>Dear Customer Support,\n\nI am contacting you to report an issue with our digital campaigns. These campaigns have unexpectedly stopped working, and I suspect this might be due to software conflicts. Despite my attempts to restart the systems and check the configurations, the problem remains unresolved.\n\nI would be grateful if you could investigate this issue and provide a solution at your earliest convenience. Our digital campaigns are vital to our business operations, and any delays could lead to significant financial losses.\n\nPlease inform me if you require any further information from me to address this issue. I am willing to provide any additional details or assistance needed.\n\nThank you for your swift response to this matter. I eagerly await your reply.\n\nSincerely,\n[Your Name]</t>
  </si>
  <si>
    <t>Several integrations have encountered issues that might be related to potential API key expiration. Attempts to restart services and verify credentials have been made.</t>
  </si>
  <si>
    <t>There was an incident involving the potential unauthorized access to medical data systems, which is likely due to inadequate security protocols and software vulnerabilities. We have updated the software and reviewed access logs, finding some anomalies. We need your assistance to fully investigate and enhance security measures.</t>
  </si>
  <si>
    <t>Our digital campaigns have unexpectedly crashed because of incompatible software updates. After restarting the systems and checking for updates, the problem still exists. I require help to fix this issue.</t>
  </si>
  <si>
    <t>Is it possible to get detailed information on data analytics services that optimize investment strategies? This would greatly assist in making informed decisions and enhancing the performance of my portfolio. I am keen on learning about the tools and techniques used to analyze market trends and predict future outcomes. I appreciate your prompt assistance and look forward to hearing back soon.</t>
  </si>
  <si>
    <t>During a presentation, my MacBook Air's monitor went black. It's possible that the issue is due to a overloaded RAID-Controller. Restarting the device and checking connections did not resolve the problem. I would appreciate your help in fixing this issue.</t>
  </si>
  <si>
    <t>Marketing campaigns are underperforming, which is affecting growth. There may be issues with ineffective strategies or tools. We have analyzed the data and adjusted the targeting, but there has been no improvement.</t>
  </si>
  <si>
    <t>In regard to enhancing Customer Support, we are requesting an upgrade to our data analytics capabilities by integrating Oracle Database with our current tools. This integration is aimed at improving investment optimization, enabling us to make more informed decisions that can increase our returns. Our current tools have limited ability to analyze large datasets, and we believe that integrating Oracle Database would be a valuable addition to our toolkit. We would appreciate it if you could provide us with the necessary information to proceed with the integration.</t>
  </si>
  <si>
    <t>Enact a more robust encryption method for safeguards</t>
  </si>
  <si>
    <t>Marketing campaigns are underperforming, resulting in stagnant growth for the brand. This might be due to outdated digital strategies. We have evaluated the current strategies and conducted A/B testing, but the results are not satisfactory. Assistance is needed to identify the root cause and implement new strategies to improve the brand's online presence.</t>
  </si>
  <si>
    <t>Seeking information on the API integration capabilities for the project management SaaS. Could you provide specific details?</t>
  </si>
  <si>
    <t>Customer Support, I am writing to request the implementation of enhanced security measures for medical data access in our hospital systems to prevent potential data breaches. This is a critical issue that requires immediate attention. I would greatly appreciate it if you could look into this matter and take the necessary steps to ensure the security of our medical data. Please let me know if there are any additional steps I need to take or any information you require from me. Thank you for your prompt attention to this matter. Sincerely, [Your Name]</t>
  </si>
  <si>
    <t>Marketing campaigns are underperforming due to outdated digital tools and integration issues with the platform. An update to the software could improve performance. Assistance is needed to resolve these issues and enhance campaign performance.</t>
  </si>
  <si>
    <t>Request for enhancement in data analytics integration across platforms. Current system limitations are impeding our ability to optimize investments and generate efficient reports. We believe that by improving the integration, we can make more informed decisions, which will increase productivity. Enhancing the system would allow for real-time data synchronization, automated reporting, and advanced analytics capabilities. This would enable our team to focus on high-level strategic decisions rather than manual data processing. We would appreciate your prompt attention to this matter.</t>
  </si>
  <si>
    <t>An unauthorized access attempt was detected on our hospital's systems. The security team has reviewed the logs and has strengthened the access controls.</t>
  </si>
  <si>
    <t>Several integrations failed at the same time, likely because of outdated API keys. Although I restarted the services and reviewed the logs, the problem continues.</t>
  </si>
  <si>
    <t>There was a failure in the medical data transmission. It may have happened due to a potential integration issue.</t>
  </si>
  <si>
    <t>Hello Customer Support, I am contacting you to report a data feed delay that happened last night. We suspect the delay might be due to network connectivity problems. I have already tried restarting the servers and checking the firewalls, but the issue remains unresolved. Please urgently investigate the situation and provide a solution as quickly as possible, as the data feed is essential for our operations, and any further delay could lead to serious consequences. If you need further information from me to help resolve this issue, please let me know. I can be reached via this email or by phone. I appreciate your prompt response and look forward to your prompt resolution.</t>
  </si>
  <si>
    <t>Could you provide insights on the most effective strategies for integrating new users into the project management platform?</t>
  </si>
  <si>
    <t>Dear Customer Support, I am writing to seek insights on the digital strategies that can enhance brand expansion through the products your company offers. I am eager to learn how to effectively leverage these products to boost brand visibility and connect with a broader audience. Could you share details on the most successful digital strategies utilized by other clients? Your guidance and suggestions would be greatly appreciated. Moreover, I am interested in understanding the tools and resources available to support brand growth. Thank you for your time and assistance. I look forward to your response.</t>
  </si>
  <si>
    <t>A financial firm is encountering system instability that is impacting investment analytics tools following recent hardware and software updates. Efforts to resolve the issue have included restarting devices and checking compatibility settings.</t>
  </si>
  <si>
    <t>Facing problems with the digital campaign. Discrepancies continue even after troubleshooting Laravel Notion.</t>
  </si>
  <si>
    <t>The investment data analytics pipeline encountered a problem due to inadequate allocation of Azure resources. Restarting the Scikit-learn and Simulink applications has not corrected the issue.</t>
  </si>
  <si>
    <t>Hello Customer Support, I am contacting you to seek information on how to better integrate data analytics with Microsoft and SAP tools for the purpose of investment optimization. I would greatly value any insights or resources you could provide on how to enhance data analysis and improve investment decisions using these tools. Please let me know how we can proceed. I am looking forward to your response and hope to hear back from you soon.</t>
  </si>
  <si>
    <t>I need assistance with integrating Asana and Cisco Webex Meetings for project collaboration. Could you provide a detailed process? I want to know the steps and requirements to help our team collaborate more efficiently.</t>
  </si>
  <si>
    <t>Hello Customer Support, I am writing to request information on the system requirements needed for the best performance of your SaaS project management tool. Could you kindly provide me with the recommended browser, operating system, and minimum hardware specifications? Additionally, any extra details that can enhance my experience while using the tool would be greatly appreciated. I look forward to your response and thank you in advance for your support.</t>
  </si>
  <si>
    <t>Could you provide more details?</t>
  </si>
  <si>
    <t>Customer Support, please review the following issue with the analytics software. The problem is as follows: the analytics software has crashed during data analysis, which might be due to memory overload with large datasets. Steps taken include restarting the software and optimizing data inputs, but the issue remains unresolved. Also, I have ensured that the software is up to date and that the system meets the minimum requirements, but the issue still persists. Your assistance in resolving this matter would be greatly appreciated. Please contact us at &lt;tel_num&gt; for further assistance.</t>
  </si>
  <si>
    <t>Could offer guidance on optimizing investment analytics tools for financial firms? This would greatly assist us in improving our services and making better-informed decisions. Thank you for your timely assistance; we look forward to hearing from you soon.</t>
  </si>
  <si>
    <t>Recently, users have been experiencing intermittent connectivity issues with cloud-based tools. The problems may have arisen due to network instability or high usage. We have attempted to resolve the issue by resetting network connections and troubleshooting individual applications, but the issues persist. The problems seem to arise randomly without any warning, causing disruptions to the workflow. We would appreciate your assistance in resolving this matter as soon as possible to prevent further disruptions.</t>
  </si>
  <si>
    <t>Hello,&lt;br&gt;&lt;br&gt;I am writing to inquire about data analytics tools that can integrate with JIRA for the purpose of investment optimization. Could you provide a list of compatible tools along with their features? I am particularly interested in how these tools can assist in making data-driven decisions and enhancing my investment strategies. Furthermore, I would appreciate information on the associated costs and the requirements for implementation.&lt;br&gt;&lt;br&gt;Thank you for your time and assistance. I am looking forward to your response and hope to discuss this further at your convenience.&lt;br&gt;&lt;br&gt;Best regards,&lt;br&gt;&lt;name&gt;</t>
  </si>
  <si>
    <t>The project management tool unexpectedly crashed. It could be due to integration problems with incompatible devices. So far, I've tried restarting the system and checking for software updates.</t>
  </si>
  <si>
    <t>Customer Support, kindly request assistance in optimizing our investment analysis tools through the use of data analytics. This will help us improve returns for our affected products. While our current tools are meeting our needs, we believe that leveraging data analytics can enable us to make more informed decisions and increase our returns. We would greatly appreciate your prompt attention to this matter and would be grateful if you could provide us with a solution as soon as possible. Please let us know if you require any additional information to facilitate this request. We look forward to your response.</t>
  </si>
  <si>
    <t>The investments dashboard is experiencing crashes. The potential reasons include data overflow or an analytics software error. I have already restarted Sophos Home and examined the MySQL 8.0 logs.</t>
  </si>
  <si>
    <t>Hello Customer Support, &lt;br&gt;Our investment analytics platform suffered an unexpected crash last night, and we were unable to access important data. We believe the problem could be due to a recent RAID-Controller update that may not be compatible. &lt;br&gt;We have already restarted the servers and reviewed the log files, but the issue remains unresolved. We would be very grateful for your assistance in addressing this matter promptly. &lt;br&gt;If you require any additional information or if there are specific steps we can take to troubleshoot, please inform us. &lt;br&gt;We appreciate your swift response. &lt;br&gt;Warm regards, &lt;br&gt;[Your Name]</t>
  </si>
  <si>
    <t>Dear Customer Support, I am seeking assistance in optimizing my investments by utilizing the data analytics tools available to me. Could you provide me with insights and resources to get started? I would greatly appreciate any information that would help me leverage data analytics to make informed investment decisions. Specifically, I am interested in learning how to use data visualization tools to identify trends and patterns in the market, as well as how to use machine learning algorithms to predict investment outcomes.</t>
  </si>
  <si>
    <t>Seeking details on the security services for medical data in hospital systems. Could you please furnish the types of security measures and encryption methods you offer, along with access controls? I would greatly appreciate it if you could share relevant case studies and testimonials from previous clients in the healthcare industry.</t>
  </si>
  <si>
    <t>Customer Support, &lt;br&gt;We are preparing a report on a potential security incident involving sensitive medical data. Recently, an unauthorized access alert was triggered, which may indicate a possible data breach. The initial investigation suggests that it might have been caused by outdated software and misconfigured settings. &lt;br&gt;So far, the following steps have been taken to address the issue: updated McAfee to the latest security patches and checked user permissions to ensure they are correctly assigned.</t>
  </si>
  <si>
    <t>Customer Support, &lt;br&gt;I am reaching out to inquire about the digital marketing strategies your company uses to drive brand growth. As a potential client, I am interested in learning about the methods and techniques that can help businesses expand their online presence and increase their customer base. &lt;br&gt;Could you please provide details about your approach to digital marketing, including the specific services and tools you offer? I would greatly appreciate any information you can provide about your team's experience and expertise in this area. &lt;br&gt;Thank you for your time and assistance.</t>
  </si>
  <si>
    <t>There was a failure to load the data analytics dashboard, which was accompanied by an error message upon logging in. This might be due to an integration problem with HubSpot CRM. Steps already taken include restarting the server and checking firewall settings.</t>
  </si>
  <si>
    <t>Inquiring about data analytics to optimize investment strategies for our firm. Could you provide specifics on the tools and techniques used to analyze market trends and make predictions? Your insights would greatly assist in identifying potential risks and opportunities. Additionally, we would like to know how analytics can be integrated with our existing systems and if customization options are available. Looking forward to your response, as it will be invaluable in understanding the benefits of data analytics for our firm.</t>
  </si>
  <si>
    <t>A security breach has been detected in the healthcare provider's system, potentially exposing sensitive medical data. This may have occurred due to outdated software and insufficient firewall protection. Actions taken include updating passwords, conducting software updates, and enhancing firewall settings, but vulnerabilities still persist. Requesting assistance to resolve the issue and prevent future breaches.</t>
  </si>
  <si>
    <t>A data breach has happened, revealing patient data.</t>
  </si>
  <si>
    <t>The webcam stopped functioning properly because of old software, leading to a breach in patient data security. The system was restarted and endpoint protection was updated.</t>
  </si>
  <si>
    <t>Dear Customer Support, I am writing to bring to your attention a technical problem we are experiencing with our digital campaigns. The campaigns have failed to launch because of system crashes resulting from incompatible software integrations. I have already attempted restarting the servers, updating drivers, and reviewing configurations, but the issue continues to persist. I would greatly appreciate any prompt assistance in resolving this issue. Please inform me of any additional steps I can take or if you require further information from me. Thank you for your time and support.</t>
  </si>
  <si>
    <t>Customer Support, I am reaching out to seek guidance on securing medical data using Microsoft Azure Oracle Database 19c. Could you provide recommendations and best practices to ensure the confidentiality, integrity, and availability of sensitive medical information? I would greatly appreciate advice on encryption, access controls, and auditing. Additionally, are you aware of any specific compliance standards or regulations related to storing medical data in Azure Oracle Database 19c? Thank you for your time and assistance. I look forward to your response.</t>
  </si>
  <si>
    <t>Hello Customer Support, I am contacting you to address an issue we are facing with our digital campaign metrics not being tracked properly. We recently adopted a new tool, and I believe this might be causing the problem. After reviewing our settings and data sources, the issue still remains unresolved. Specifically, the metrics for our campaigns are not being tracked correctly, impacting our ability to assess the performance of our campaigns. I would be grateful if you could investigate this matter and offer a solution as quickly as possible. Please inform me if any further details are needed from me to address this issue. Thank you for your time and support.</t>
  </si>
  <si>
    <t>I am contacting you to explore the digital strategy options that can be used for brand growth, specifically focusing on OLED-Monitor integration. I am interested in learning how this technology can boost customer interaction and improve brand recognition. Could you provide details on past strategies that have been effective? I would appreciate any advice or suggestions you can offer. Furthermore, I would also like to understand the possible difficulties and constraints associated with implementing such a strategy. Thank you for your time and help.</t>
  </si>
  <si>
    <t>We have identified a data breach in our medical database. It might be linked to an outdated Oracle Database. We have performed McAfee scans and updated the GNU Compiler to address the issue, but it remains unresolved. We need additional support to ensure the security of our database.</t>
  </si>
  <si>
    <t>Urgent assistance needed</t>
  </si>
  <si>
    <t>I am contacting to request information on the security measures advised by Avast Premium Security for safeguarding medical data. I am interested in learning more about the features and tools provided by Avast to guarantee the confidentiality, integrity, and availability of sensitive medical information. Could you kindly offer me some advice on how to set up Avast to comply with the security standards for medical data protection?</t>
  </si>
  <si>
    <t>Description: Investment forecasts did not align with anticipated results. This was likely due to: Inaccurate information inputs or model degradation. Measures taken: Verified data origins and reviewed model settings. I would be grateful for any support in addressing this situation and maintaining the precision of our investment forecasts.</t>
  </si>
  <si>
    <t>I am having difficulty accessing the billing portal for my project management SaaS subscription. After the recent software update, I've encountered an access error. I have already tried clearing the browser cache using different browsers, but the issue still persists. Can you please assist in resolving this issue?</t>
  </si>
  <si>
    <t>A compatibility issue arose with the ASUS Xonar AE Soundcard on Ubuntu 20.04 LTS, impacting audio output. Recent updates might have led to driver inconsistencies.</t>
  </si>
  <si>
    <t>Problem: There was a disruption in data analytics. It occurred when the servers crashed unexpectedly, causing the optimization of investments to be halted. Possible reasons include overloaded resources and software incompatibility. Efforts to resolve it, such as restarting the servers and checking compatibility, were unsuccessful. I urgently need your help to resolve this issue and find a solution to prevent similar incidents in the future.</t>
  </si>
  <si>
    <t>I would like to explore the process of integrating Airtable with Discord for project updates and notifications on my Dell UltraSharp U2720Q monitor. Could you outline the steps involved and any limitations? I'm open to receiving a detailed guide or a resource that can assist with this integration. Your response is eagerly anticipated.</t>
  </si>
  <si>
    <t>Facing challenges with the precision of data analytics impacting investment optimization owing to recent software updates and data integration errors.</t>
  </si>
  <si>
    <t>There was an outage on the network which impacted data retrieval for investment analytics due to a failure in the Aruba 2530 48G Switch. Basic troubleshooting was tried but did not resolve the issue.</t>
  </si>
  <si>
    <t>There are discrepancies in the invoices produced for clients, stemming from an error in the data feed. Client profiles have been validated and invoice templates have been reviewed.</t>
  </si>
  <si>
    <t>Could you supply details on the security protocols recommended for medical data storage on IBM Cloud? Additionally, how can I safeguard and maintain the integrity of sensitive medical information?</t>
  </si>
  <si>
    <t>Dear Support Team, We encountered an issue with our SaaS project management tool today. The dashboard failed to load and error messages were displayed unexpectedly. There is a possibility that the problem is due to a SQL Server 2019 database connection issue. We have already attempted restarting the server and disabling browser extensions, but the problem continues. We would be grateful if you could examine the situation and provide a resolution at your earliest convenience. Kindly inform us if you require any extra information from our side. We look forward to your response. Thanks for your attention and support. Best regards, [Your Name]</t>
  </si>
  <si>
    <t>Customer Support, reporting critical issue with the project management tool. During load testing, a key feature crashed unexpectedly. Even after increasing server capacity, the issue continues. Suggests the problem might be due to insufficient server resources. Request urgent attention to resolve this to prevent future crashes. Please inform me if additional information is needed. Thank you for prompt attention.</t>
  </si>
  <si>
    <t>I am writing to request an update on the integration options for our products. We would like to enhance the compatibility with existing SaaS tools to improve project management and streamline our workflow. We would greatly appreciate it if you could look into this matter and provide a solution as soon as possible. Thank you for your assistance in this matter.</t>
  </si>
  <si>
    <t>There was an issue with the encryption of medical data. It could be due to an incorrect setup of the Scikit-learn library. I've already tried restarting macOS and checking the IBM Cloud settings.</t>
  </si>
  <si>
    <t>Hello Customer Support, I am contacting you to report an issue I am facing with MATLAB on my iOS device using the Hub. I have been experiencing problems with synchronization, which I suspect are caused by API updates that are not compatible. I have already attempted to resolve the issue by restarting Hub, updating MATLAB, and Canvas, but the problem continues. I would greatly appreciate your assistance in resolving this. Please let me know if there are additional steps I can take or if you need more information from me to help diagnose the problem. Thank you for your time and support.</t>
  </si>
  <si>
    <t>Recently encountered problems with the accuracy of QuickBooks, impacting financial reporting.</t>
  </si>
  <si>
    <t>I am encountering difficulties with integrating the Twitch Studio Beta project management SaaS. Even after restarting and reauthorizing, the issue continues. It might be due to API changes or compatibility issues, and I need assistance to resolve this problem so I can continue using the service effectively.</t>
  </si>
  <si>
    <t>Hello Customer Support, I am writing to seek information on integrating data analytics with Microsoft Office 2021 to optimize investments. Could you kindly advise on the most effective ways to utilize data analytics tools within Microsoft Office for the analysis of investment data and making informed decisions? It would be greatly appreciated if you could suggest any suitable tools or software, along with any initial guidance on the integration process. Furthermore, I am interested in learning about any specific functionalities within Microsoft Office that can be utilized for investment optimization. I look forward to your response and assistance. Kind regards, [Your Name]</t>
  </si>
  <si>
    <t>Hello Customer Support, I hope this message finds you well. I am reaching out to address concerns regarding the inaccuracies in the investment forecasts. It seems these discrepancies could be related to poor data quality or model training inadequacies. Despite restarting the analytics engine and confirming the data feeds, the issue remains unresolved. I kindly request your team to examine this situation and offer a prompt solution. If you need any more details from me to address this, please do inform me. Thank you for your attention and support.</t>
  </si>
  <si>
    <t>Hello customer support, I am contacting you to seek details regarding the analytics tools available for investment optimization. Could you please furnish me with more information about this?</t>
  </si>
  <si>
    <t>Offer guidance on securing medical data</t>
  </si>
  <si>
    <t>The financial firm's data analytics platform is currently experiencing system crashes and slow performance. Despite restarting devices and updating the software, these issues have not been resolved. Immediate attention is required.</t>
  </si>
  <si>
    <t>Facing issues with the integration of Smart GaragentorÃ¶ffner with Mailchimp and Elasticsearch. Recent software updates might have caused compatibility issues.</t>
  </si>
  <si>
    <t>Customer Support, I am reporting an issue with the investment data analytics tool used for creating reports. The tool is providing inconsistent returns on investment forecasts, which may be due to outdated algorithms or data integration issues. After checking for software updates and verifying the accuracy of the data input, the problem still persists. I would appreciate it if you could look into this matter and provide a solution as soon as possible. Please let me know if you need any additional information. Thank you for your assistance.</t>
  </si>
  <si>
    <t>To Customer Support: I am contacting you to address an issue with my access to medical records, which has been affected by a technical malfunction. Following incompatible hardware upgrades, the system experienced a crash. I have attempted to resolve it by restarting the KVM-Switch and reviewing the latest updates in the GitHub repository, but the problem remains unresolved. Kindly examine this issue and supply a resolution at your earliest convenience.</t>
  </si>
  <si>
    <t>Dear Customer Support, I am inquiring about the data analytics tools that are available to assist in optimizing investment strategies. Could you provide detailed information on the types of tools that are used to make informed investment decisions? I would greatly appreciate any information provided, including relevant resources and recommendations. Thank you for your assistance, and I look forward to hearing from you soon. Please let me know if any additional information is needed.</t>
  </si>
  <si>
    <t>A critical error has occurred during software integration with Avast, Adobe, and Magento, likely due to compatibility conflicts. Despite updating the software and verifying connection settings, the issue still persists.</t>
  </si>
  <si>
    <t>Resolve the problem</t>
  </si>
  <si>
    <t>Hello Customer Support, &lt;br&gt;I hope this message finds you well. I am reaching out to inform you about an issue I am encountering with the data analytics dashboard. The dashboard has failed to load, and we believe it could be due to a recent MySQL update that is not compatible. Despite attempting to restart the server and review dependencies, we have been unable to resolve the problem. &lt;br&gt;I kindly request you to look into this and provide a solution at your earliest convenience. &lt;br&gt;Your prompt attention to this matter would be greatly appreciated. &lt;br&gt;Thank you for your assistance. &lt;br&gt;Sincerely, &lt;br&gt;[Your Name]</t>
  </si>
  <si>
    <t>Hello Customer Support, I have reached out to gather information on the data analytics tools you supply for investment optimization. Could you please furnish me with a list of the tools and platforms used to assess investment data and optimize portfolios? I am especially eager to learn more about your risk management and portfolio optimization services. Moreover, could you tell me if you provide any machine learning or AI-based solutions for investment optimization? Also, I would greatly appreciate any case studies or examples of how your data analytics tools have enabled clients to meet their investment objectives. Thank you for your time and support. I anticipate your prompt response. Kind regards, [Your Name]</t>
  </si>
  <si>
    <t>An error during integration has resulted in data discrepancies.</t>
  </si>
  <si>
    <t>Customers are facing delays in notifications. This might be due to recent server updates. Restarted the notification services and cleared the cache, but the issue persists.</t>
  </si>
  <si>
    <t>Data analysis has come to a halt, affecting investment optimization. Please restart the check with Mailchimp to resolve the issue.</t>
  </si>
  <si>
    <t>Dear Valued Customer, We are concerned about the reported issue with your project timelines not updating automatically, which might be related to a database synchronization problem. Despite your efforts to resolve the issue by restarting the server and checking the configuration, the problem still exists. We kindly request your cooperation in addressing this issue as it is causing delays in your project. If you could provide more detailed information about your setup and any specific error messages, it would be greatly appreciated. Additionally, we suggest setting up a call to discuss the issue in more detail and offer troubleshooting advice. Kindly inform us of a convenient time to contact you at the number provided. Thank you for your understanding and patience.</t>
  </si>
  <si>
    <t>Customer Support, please address the urgent need to implement enhanced security measures for medical data protection in hospital systems. Recent service outages across multiple products have compromised the integrity of sensitive medical information, posing a risk to patient safety. We request immediate action to rectify the situation and ensure the security of medical data. This includes conducting a thorough investigation into the cause of outages and implementing robust security measures.</t>
  </si>
  <si>
    <t>Encountering difficulties in generating precise investment reports through data analytics tools owing to data integration problems.</t>
  </si>
  <si>
    <t>Seek information on service interruptions impacting investment optimization tools.</t>
  </si>
  <si>
    <t>I am encountering problems with the dashboard significantly slowing down after the most recent update. I believe the issue may be related to cache problems. Despite clearing my browser settings and cache, the problem still persists. Could you assist in resolving this? Any advice on troubleshooting or fixing the issue would be greatly appreciated. Please provide any further information needed to address the issue.</t>
  </si>
  <si>
    <t>Dear Customer Support, I am contacting you to report an issue I have encountered with the website analytics dashboard. It stopped loading last night, and I suspect it might be due to recent server updates. I have restarted my browser and cleared my cache, but the problem still persists. Could you please investigate this matter and provide a solution as soon as possible? The dashboard is essential for my work, and its unavailability is causing significant inconvenience. Please let me know if there are any additional steps I can take to resolve the issue or if there are alternative solutions available. As a loyal customer, I appreciate the services provided by your company. I look forward to your response. Thank you for your assistance. Sincerely, [Your Name]</t>
  </si>
  <si>
    <t>There have been invoicing errors because of incorrect billing data that was synced to QuickBooks. This problem might be linked to the integration with Zoho CRM. I have already restarted the MySQL service and reviewed the Joomla settings, but the issue still exists. Urgent help is needed to resolve this.</t>
  </si>
  <si>
    <t>Hello Customer Support, I am writing to inform you about a technical problem I encountered with the investment analytics platform. It suddenly crashed, and I suspect it might be because of inadequate system resources. I have attempted to restart the system and check for updates, but the issue still remains unresolved. I kindly request you to investigate this and offer a resolution at your earliest convenience. The crash happened without warning, and I was in the process of analyzing important data. I am worried about this happening again and would like to know what preventive actions I should take. Could you please inform me if there are any additional troubleshooting steps I can undertake or if you require further information from me? I would be grateful for a quick response regarding this issue. Thank you for your prompt attention to this matter.</t>
  </si>
  <si>
    <t>Is it possible to get guidance on securing medical data in Laravel 8 hospital systems? Need to ensure confidentiality and integrity.</t>
  </si>
  <si>
    <t>I am reaching out to customer support to address the issue of inaccurate campaign metrics. The data discrepancies appeared abruptly, and I believe they might be due to an incorrect API integration. Despite restarting systems and verifying settings, the problem remains unresolved. I would greatly appreciate an urgent review and a solution. The inaccuracy is impacting our decision-making process. Please inform me if you require any additional information from me to address this issue.</t>
  </si>
  <si>
    <t>Our marketing agency has seen a sharp drop in brand engagement metrics due to recent changes in digital strategies and platform algorithms. Although we have tried analyzing performance reports and adjusting our campaigns, engagement levels remain low. We require help in identifying the root cause and implementing effective solutions to increase engagement.</t>
  </si>
  <si>
    <t>Dear Customer Support,\n\nI am reporting an unexpected data access breach. This breach might have resulted from outdated security software. I have already attempted to address the issue by restarting the servers and reviewing the firewall settings, yet the problem still exists.\n\nCould you please assist me in resolving this issue as quickly as possible? Additionally, I would appreciate any advice on measures to prevent such breaches in the future. I am willing to provide any further information needed to resolve this matter.\n\nThank you for your support.\nSincerely,\n[Your Name]</t>
  </si>
  <si>
    <t>Could you provide information on the integration capabilities and customization options of project management software? I need to know if it can be tailored to meet specific business needs and support the use of integration tools.</t>
  </si>
  <si>
    <t>Unanticipated subscription charges have appeared, likely due to a potential POLIT Zapier sync error. I have reviewed the settings in MATLAB and Sage, and have also reached out to the support team.</t>
  </si>
  <si>
    <t>Respected Customer Service,\n\nI am contacting you to report a critical event that took place recently. Unauthorised entry into our health records was detected. As a part of our initial investigation, we suspect the breach might be linked to an outdated encryption method.\n\nTo tackle the situation, we have already changed all necessary passwords and are checking the firewall for any vulnerabilities. Yet, we need further support to completely solve this issue and prevent similar occurrences in the future.\n\nWe need your help to update our encryption systems to the most recent standards and to implement additional safety measures to secure our health records. Could you give us detailed instructions and any specific documents we need to prepare?\n\nWe thank you in advance for your swift action on this matter. We are eagerly awaiting your response.\n\nBest regards,\n[Your Name]</t>
  </si>
  <si>
    <t>A detailed explanation of the situation: The access to medical data has been denied unexpectedly, potentially due to a configuration flaw or as a result of a software update. Despite restarting the servers and verifying permissions, the issue remains unresolved.</t>
  </si>
  <si>
    <t>Our patient data is currently not accessible due to a system crash. This might be due to a software error or an overload on the server. We have attempted to restart the servers and check the backups, but the problem remains unresolved. Immediate help is needed to resolve this issue.</t>
  </si>
  <si>
    <t>We need an update to the data analytics software to improve investment optimization and enhance decision-making capabilities.</t>
  </si>
  <si>
    <t>Esteemed Customer Support, we are encountering login difficulties across all user accounts. It may be due to an outdated authentication server. We have attempted to restart the service and reviewed the logs, yet the problem continues. We kindly request your intervention to address this issue promptly. We value your immediate action on this incident and eagerly await your response.</t>
  </si>
  <si>
    <t>The customer was charged a higher fee in the current month due to a plan change. After verifying the account details and attempting to contact support, they received a response. They need assistance with the unexpected charge and would like help in resolving the issue as soon as possible.</t>
  </si>
  <si>
    <t>Customer Support, &lt;br&gt;The marketing agency's website is facing slow loading times, which is likely due to server configuration issues. After optimizing the Laravel 8 framework and clearing the cache, there was some improvement. However, various products, including those integrated with IFTTT and Blackboard Learn, are showing errors, which could impact brand campaigns. Assistance in resolving this matter soon would be greatly appreciated to minimize disruptions.</t>
  </si>
  <si>
    <t>Customer Support, I am writing to request an update to our project management software. The current interface is cluttered and difficult to navigate, which is impacting our team's productivity. I would like to request changes to enhance the user interface to make it more user-friendly. Specifically, I am hoping for improvements to the dashboard, such as an intuitive layout that makes it easier to access key features. Additionally, it would be helpful if there were customizable options to allow for personalization and the creation of custom workflows. I believe</t>
  </si>
  <si>
    <t>Hello, I am writing to seek clarification on the encryption techniques utilized for medical records within the Wave and Microsoft Dynamics 365 systems. Could you elaborate on the security protocols in place to ensure the privacy and confidentiality of sensitive medical information? Any additional materials or support you can provide would be greatly appreciated. Thank you for your attention and help.</t>
  </si>
  <si>
    <t>In need of customer support for writing a request to integrate a SaaS platform into our affected products. The goal of this integration is to enhance project management functionality, making the workflow more seamless and compatible. Would greatly appreciate any guidance on the necessary steps to achieve this integration. Please let us know any additional requirements or information needed. Looking forward to hearing back soon.</t>
  </si>
  <si>
    <t>Inquiring about integration options for our customer support with Zapier's project management SaaS. Could you please provide detailed information and step-by-step instructions for setting up the integration? It would greatly help if you could include relevant documentation to better understand its capabilities and limitations. Thank you in advance for your assistance. Looking forward to hearing back soon.</t>
  </si>
  <si>
    <t>The healthcare provider's system was breached, leading to unauthorized access to medical data. Despite updating firewalls and conducting initial audits, the issues continue to persist. Immediate action is necessary to prevent further unauthorized access and to protect sensitive medical information.</t>
  </si>
  <si>
    <t>There was an incident involving unauthorized access to medical records. This might have happened due to outdated security protocols. We have taken steps like updating user permissions and conducting a system audit to identify any vulnerabilities.</t>
  </si>
  <si>
    <t>May I request information on digital strategies for brand growth? Thank you!</t>
  </si>
  <si>
    <t>Hello, our investment optimization software has encountered issues while processing data analytics. This may be due to a compatibility issue with the latest RAM update. We have already tried restarting the software and reinstalling the affected applications, but the problem persists. The software is essential for our daily operations, and we urgently need a solution. Could you please assist us in troubleshooting and finding a solution? We greatly appreciate your help and look forward to hearing from you soon.</t>
  </si>
  <si>
    <t>Hello Customer Support, I am facing issues with the digital marketing tools. The systems have become unresponsive, which is impacting the execution of my campaigns. I suspect this might be due to a potential server overload or software conflicts. My team has already tried to resolve the issue by restarting the affected software and checking the internet connectivity, but unfortunately, the problems still persist. I would greatly appreciate it if you could look into this matter and provide a solution as soon as possible. Please let us know what additional information you require to help resolve this issue.</t>
  </si>
  <si>
    <t>Lately, the results have been inconsistent with market trends, which might be due to data integration problems.</t>
  </si>
  <si>
    <t>The website analytics dashboard has encountered a problem as the metrics vanished overnight, likely due to a recent software update glitch. Despite restarting the system and reviewing the settings, the problem still exists.</t>
  </si>
  <si>
    <t>Is it possible to provide detailed information on the PyTorch integration with your project management SaaS? This information would be very helpful in understanding how to use the platform effectively. I would greatly appreciate any guidance or resources you can offer. Thank you in advance for your assistance, and I look forward to hearing from you soon.</t>
  </si>
  <si>
    <t>I am contacting you to request details on data analytics tools that can aid in the optimization of investment portfolios for enterprises. Could you share information on the most effective tools currently available? I would greatly appreciate your insights on this topic. Thank you for your time and support.</t>
  </si>
  <si>
    <t>I am interested in learning more about the integration of DataRobot with Terraform for AI-driven investment optimization and enhanced data analytics. Could we schedule a call at &lt;tel_num&gt; to discuss how this integration could benefit my company and explore the potential return on investment? Additionally, I would appreciate any case studies or success stories you could share. Please let me know how I can proceed with this integration and any recommended resources. Thank you for your assistance.</t>
  </si>
  <si>
    <t>Hello Customer Service, I am contacting you to report an issue with our data analytics dashboard. The dashboard has stopped updating, which might be caused by a software integration problem or a data feed disruption. Despite restarting Smart-Tracker and verifying the data connections, the issue remains unresolved. I would greatly appreciate your assistance in addressing this as soon as possible. I look forward to your prompt response.</t>
  </si>
  <si>
    <t>Our marketing agency is facing issues with the ClickUp integration, which is leading to delays in project management. This problem might have arisen due to recent system updates that affected functionalities. Despite our attempts to restart the application and clear the cache, the issue still persists. We would greatly appreciate your assistance in resolving this matter as soon as possible.</t>
  </si>
  <si>
    <t>Customer Support, &lt;br&gt;&lt;br&gt;I am working on a report regarding the marketing strategy issues. The digital strategies implemented by the marketing agency have not achieved the expected brand growth. Potential reasons for this could be poor targeting or the use of ineffective platforms. We have already adjusted the ad spends and reviewed the analytics, but the results have not been satisfactory. Despite the significant time and resources invested, we are seeing a disappointing lack of progress. I would greatly appreciate any guidance you could offer to help us improve the strategy and achieve the desired outcomes.</t>
  </si>
  <si>
    <t>To the customer support team,\n\n- Incident Summary: Data breach involving patient records.\n- Cause: Inadequate encryption and obsolete equipment.\n- Actions Taken: Executed CCleaner, updated PyTorch, reviewed SendGrid logs.</t>
  </si>
  <si>
    <t>The project management tool has encountered a crash, leading to potential data loss. This might be related to a software integration issue.</t>
  </si>
  <si>
    <t>There have been unauthorized access attempts on our medical data systems, possibly due to a recent software vulnerability. We have already reviewed the access logs and updated credentials across the affected applications. We are taking this matter very seriously and are working to ensure that our security systems are robust. We are conducting a thorough investigation and will take necessary measures to prevent such incidents in the future. Please let us know if you need any additional information.</t>
  </si>
  <si>
    <t>Could you provide details on the protocols for protecting medical data?</t>
  </si>
  <si>
    <t>Hello Customer Support Team, I hope this message finds you well. I am reaching out to enquire about the potential of upgrading our digital marketing software tools on our workstations. Our current tools are no longer suitable for our needs, and are significantly impacting the efficiency of our marketing campaigns. I believe that by modernizing these tools, we can improve our campaign performance and overall productivity. Could you kindly provide me with a detailed list of the latest available tools and the associated costs for these updates? Furthermore, I would greatly appreciate any insights or details about the anticipated benefits of these updates, such as increased efficiency, higher accuracy, and better customer interaction. I look forward to your prompt response and collaboration to enhance our digital marketing initiatives. I trust that with your assistance, we can elevate our campaigns to a new level and fulfill our marketing objectives. Please let me know if you need any additional information from me to proceed with this matter. I am excited to move forward and explore the possibilities these updates offer.</t>
  </si>
  <si>
    <t>The marketing agency faced disruptions in the execution of their digital strategy due to server downtime. This may have occurred as a result of recent software updates. Attempts to troubleshoot by restarting the server and checking connectivity did not resolve the issue. We kindly request your assistance in resolving this issue as soon as possible.</t>
  </si>
  <si>
    <t>I am reaching out to seek details about the new data analytics instruments and reporting features your organization provides. I am eager to learn how these resources can assist in refining my investment approaches. Could you kindly share more information on how to begin and the advantages I might derive from utilizing these tools? I would greatly appreciate any assistance or support you could offer. Thank you for your time and help. I eagerly await your response.</t>
  </si>
  <si>
    <t>I am reaching out to seek advice on how to optimize my investment portfolios by leveraging data analytics services. I would appreciate any guidance you could offer on how data analytics can assist in making well-informed investment decisions. Specifically, I would like to know how data analytics can be used to analyze market trends, spot potential risks, and enhance portfolio performance. I would be grateful for any resources or recommendations you can provide. Looking forward to your insights. Your advice will be greatly appreciated as I aim to maximize the potential of my investment portfolio.</t>
  </si>
  <si>
    <t>The investment optimization software has been failing to analyze data accurately on an intermittent basis. This might be due to software integration issues or data input errors. Efforts to reboot the systems and reload the data have not been successful, and the issue continues to persist, causing delays in decision-making and potential financial losses. We kindly request your assistance to resolve this matter as soon as possible. Please let us know if you need any additional information or steps to take to troubleshoot.</t>
  </si>
  <si>
    <t>Customer Support, a report has been filed regarding the frequent crashes of the software during project meetings via Skype, which is severely impacting productivity. The issue seems to stem from compatibility problems with Docker 20.10 and various audio input/output devices. Steps taken, such as restarting the devices, updating the software, and checking network settings (WLAN-Router), have not resolved the problem. We would greatly appreciate any guidance or solutions you could provide to help resolve this issue. These crashes are disrupting meetings and causing significant inconvenience.</t>
  </si>
  <si>
    <t>Could you provide more details on integrating Schoology project management SaaS? Your assistance would be greatly appreciated!</t>
  </si>
  <si>
    <t>A medical data breach happened due to an unsecured network, which might be due to insufficient firewall configuration. Currently, we have restarted the servers and verified the firewall settings.</t>
  </si>
  <si>
    <t>The healthcare system faced a data breach that could have exposed sensitive medical information. This might have been due to outdated security measures. Access logs have been reviewed and passwords updated.</t>
  </si>
  <si>
    <t>The investment models have stopped working. The cause seems to be a software glitch in the data analytics tool. I have already attempted to restart Scikit-learn and verified the dependencies, but the issue remains unresolved. I would greatly appreciate any help you can provide to address this problem.</t>
  </si>
  <si>
    <t>Request for enhancing the user interface to improve usability and accessibility for the project management tools, making it more intuitive and user-friendly.</t>
  </si>
  <si>
    <t>Dear Customer Support, I'm encountering a sync problem with IntelliJ. My project files aren't updating, and I believe there may be an issue with a plugin. I've restarted the IDE and reviewed the settings, but the problem continues. I have also made sure that all plugins are current. After these steps, the issue still persists. I would greatly appreciate any help you can offer in figuring this out. Could you guide me on how to troubleshoot or address the plugin conflict? I am eagerly awaiting your response. Thank you for your assistance.</t>
  </si>
  <si>
    <t>It is imperative to implement robust security measures for medical data across all affected devices and applications to ensure compliance and protect patient information. This should include encryption, secure authentication, and access controls. Regular security audits and timely updates are essential to prevent data breaches and maintain the confidentiality, integrity, and availability of sensitive medical information.</t>
  </si>
  <si>
    <t>customer support, reporting system outage impacting the SaaS project management tool. the issue might be due to a database overload during peak hours. steps taken include restarting the server and optimizing database queries to address the problem. however, the issue continues, and we require your assistance to identify the root cause and implement a solution. our team is available to provide additional information and collaborate on the resolution. please let us know the next steps to resolve this issue.</t>
  </si>
  <si>
    <t>Effective digital strategies are crucial for brand growth. However, the current strategies might be ineffective due to poor targeting and insufficient engagement. After analyzing the current campaigns, adjustments were made including new ad placements and increased budget, but the results are still unsatisfactory. We need help in identifying the root cause and implementing effective solutions to enhance the brand's online presence and engagement.</t>
  </si>
  <si>
    <t>Inquiring about digital strategies to enhance brand growth. Would be grateful if you could detail the methods and techniques used to boost brand awareness and customer engagement. Please include relevant data and case studies. Thank you for your assistance. Looking forward to your response soon.</t>
  </si>
  <si>
    <t>Customer Support, please enhance the security measures to protect the highly sensitive and confidential medical information in our hospital systems. It is crucial to ensure that appropriate measures are in place to prevent unauthorized access and data breaches. I would like to request the implementation of additional security protocols, such as encryption, firewalls, and access controls, to safeguard this medical information. Additionally, regular security audits and staff training are essential.</t>
  </si>
  <si>
    <t>Dear Customer Support, &lt;br&gt;&lt;br&gt;A severe software malfunction has been reported, impacting the efficiency of data analysis, which might be linked to a database connectivity problem. &lt;br&gt;Efforts to resolve the issue involved restarting the affected services and reviewing system logs, but no definitive results have been found yet. &lt;br&gt;The team is currently examining recent updates and configuration changes to determine if they may have triggered this incident. &lt;br&gt;&lt;br&gt;We kindly ask for your assistance in resolving this matter as soon as possible to minimize any operational impact. Please provide details regarding any recent updates or configuration changes made before the incident. &lt;br&gt;A call can be scheduled at your convenience by contacting us at &lt;tel_num&gt;. Thank you for your cooperation in resolving this issue promptly.</t>
  </si>
  <si>
    <t>We have encountered unauthorized access attempts on our medical data systems, which could compromise patient confidentiality. The issue seems to be linked to heightened cyber threats in the healthcare sector. Despite updating our security protocols and scanning for vulnerabilities, the access attempts continue. We require assistance to resolve this issue.</t>
  </si>
  <si>
    <t>Hello, I am writing to seek information on the integration capabilities between Smart-Tracker and Ansible as well as SQL Server. Could you please share details on the current integrations and any associated limitations or prerequisites?</t>
  </si>
  <si>
    <t>Respected Customer Support, I am contacting you to seek advice on the appropriate security measures for safeguarding medical data during storage and transfer. Given the sensitive and confidential nature of such data, it is imperative to have robust security protocols in place. Could you kindly share the best practices and security guidelines for protecting medical data? I would be grateful for any recommendations or guidance you can provide. Thank you for your time and assistance, and I look forward to your prompt response.</t>
  </si>
  <si>
    <t>We have identified a data breach within our hospital's network. Potential causes include weak passwords or outdated software. Despite restarting the modem and adjusting camera settings, the problem remains unresolved. Urgent help is required to address this situation.</t>
  </si>
  <si>
    <t>Hello Customer Support,\n\nI hope this message finds you well. I am writing to ask about analytics tools that are compatible with QuickBooks Online for investment optimization. As a business owner, I am always on the lookout for ways to enhance my financial management and make informed decisions. I understand that QuickBooks Online has a range of integrations with various analytics tools, but I would like to know more about the specific options available.\n\nCould you please provide a list of analytics tools that integrate with QuickBooks Online? Additionally, I would appreciate any information you could share about the features and benefits of each tool, as well as pricing or subscription details. I am particularly interested in tools that can assist with optimizing my investments and improving my return on investment (ROI). I am especially keen on tools that offer insights into my cash flow, revenue, and expenses, and tools that can help me identify areas where I can cut costs and improve my overall financial health.\n\nI am looking for features such as:\n- Financial reporting and analysis\n- Budgeting and forecasting\n- Cash flow management\n- Investment tracking and optimization\n- Data visualization and dashboarding\n\nI would also appreciate any guidance you can offer on how to get started with these tools and how to utilize them to optimize my investments. If there are any additional resources or support available, such as webinars or tutorials, please let me know.\n\nThank you for your time and assistance. I look forward to hearing back from you soon.\n\nBest regards</t>
  </si>
  <si>
    <t>Customer Support, investigating unexpected data breaches in the medical data security system. Possible reasons involve outdated software and configuration errors. Despite conducting security audits and implementing software updates, the issues continue. Your prompt assistance in resolving this matter is greatly appreciated as it is a pressing issue.</t>
  </si>
  <si>
    <t>Dear Customer Support, I am contacting you to address the problem with project timelines that are not syncing across multiple tools. This issue appears to originate from incompatible integrations, leading to inconsistencies. Despite attempts to restart the system and verify API connections, the problem continues. I kindly request you to investigate this and offer a solution promptly as it is causing delays and impacting our productivity. My examination of the system logs did not reveal any errors, yet the issue persists. Please advise if any further actions are needed from my side. I appreciate your immediate assistance in resolving this. Thank you for your time and support.</t>
  </si>
  <si>
    <t>To Customer Support Team, I am contacting you to address an encryption problem that arose post a recent software update. The issue began after updating my system, and now I am repeatedly encountering encryption errors. Despite attempting system restarts, the problem remains unresolved. I suspect this could be due to incompatibility with the updated software. Please assist in examining this and offer a resolution promptly. Kindly inform me if there are any further steps I should undertake to correct the issue. Having attempted self-resolution, I remain unable to fix it. I look forward to your guidance in resolving this encryption problem. Thanks for your assistance.</t>
  </si>
  <si>
    <t>Hello Customer Support, I am reaching out to report an issue with our website's analytics tracking. It seems that the tracking has ceased to function, and we are unable to gather data on our site's visitor statistics. We believe the issue might be due to a wrongly configured Google Tag. We have double-checked the tag codes and referenced the documentation, but we're still unable to fix it. We would be very grateful for your help in diagnosing and addressing this issue. Could you please give us advice on setting up our Google Tag correctly or suggest alternative methods to restore our analytics tracking? We are eager to hear back from you and to resolve this matter as quickly as possible. Thank you for your consideration and support.</t>
  </si>
  <si>
    <t>Dear customer support, I am interested in learning more about your project management SaaS offerings. Could you provide detailed pricing information and features so I can make an informed decision about using your platform? I would greatly appreciate it if you could include any discounts or promotions that may be available. Thank you for your time, and I look forward to hearing back from you. I am excited to learn more and help manage projects efficiently.</t>
  </si>
  <si>
    <t>Hello Customer Support, I am experiencing issues with the investment dashboard. It seems to have failed, and I suspect it could be related to a database connection. I tried restarting the Oracle Database 19c service, but the problem still occurs. Could you please help me resolve this? If there are any additional steps I need to take or if you require more information, please let me know. I am ready to provide further details or clarifications as needed. I appreciate your prompt assistance and look forward to your swift resolution of the issue, which is impacting our operations. Thank you.</t>
  </si>
  <si>
    <t>Marketing firm's digital expansion efforts impeded by recurring website outages on a WordPress site, despite efforts to revert plugins and optimize database settings.</t>
  </si>
  <si>
    <t>require assistance in optimizing investments leveraging H2O.ai financial analytics tools</t>
  </si>
  <si>
    <t>The investment optimization algorithm is producing inconsistent results, leading to discrepancies between projected and actual performance. This could be due to recent data feed errors or model calibration issues.</t>
  </si>
  <si>
    <t>The investment charts have stopped updating. There might be a problem with the SQL Server connection. I have rebooted Redis and reviewed the SQL logs.</t>
  </si>
  <si>
    <t>Our digital marketing campaigns are underperforming, leading to stagnant brand growth. Although we've adjusted budgets and revised targeting, we've noticed some improvement. Recent algorithm changes on social media platforms might be impacting ad visibility. We need assistance in revamping our strategy to boost brand growth.</t>
  </si>
  <si>
    <t>Hello Customer Support, I am contacting you to seek information on the integrations that are available for Adobe After Effects within your project management SaaS platform. I am eager to know how your platform can be integrated with Adobe After Effects to enhance my workflow and boost team collaboration. Kindly furnish me with a list of available integrations and any pertinent documentation or resources. I would greatly value any advice you can offer on how to begin using your platform with Adobe After Effects. Thank you for your time and help. I am looking forward to your response.</t>
  </si>
  <si>
    <t>Dear customer support, I am encountering intermittent connectivity issues with the project management SaaS application. Despite efforts to monitor server performance and clear my cache, the problems continue. I suspect network instability or high server load might be the cause. Could you please look into this and provide a solution to resolve the issue?</t>
  </si>
  <si>
    <t>Request for Integration of RapidMiner with project management SaaS platform</t>
  </si>
  <si>
    <t>Dear support team, I am contacting you to seek ways to improve malware protection for our hospital's IT network and medical data. Ensuring the safety and accuracy of our patient information is crucial. Could you give us more details about the available solutions and their costs? We would also like any advice on how to deploy these solutions properly.</t>
  </si>
  <si>
    <t>The latest data upload led to incorrect investment performance metrics because of a data mapping error. I've tried re-uploading the data, but the issue still persists. I need assistance in resolving it.</t>
  </si>
  <si>
    <t>I am reaching out to inquire about the integration of DataRobot with Terraform to enhance our AI-driven investment optimization and data analytics. I would like to know more about the benefits this integration could bring to our business and the steps required to implement it. Specifically, I am interested in learning about the potential return on investment and any success stories or case studies that you can share. I would be grateful for any guidance or resources that you can provide to assist me in starting this integration. Thank you for your time and support. I am looking forward to your response.</t>
  </si>
  <si>
    <t>Dear Customer Support, I am writing to seek information on digital strategies that enhance brand growth for marketing agency services. In the current digital era, a robust online presence is crucial for marketing agencies to attract and maintain clients. Effective digital strategies such as search engine optimization (SEO), pay-per-click advertising (PPC), social media marketing, and content marketing can significantly boost a marketing agency's visibility, generate more leads, and foster brand growth. I would be grateful for any advice or suggestions you could offer on this matter. Moreover, I am keen to learn more about the current trends and best practices in digital marketing for marketing agencies. Thank you for your time and help. I eagerly await your response. Best regards, [Your Name]</t>
  </si>
  <si>
    <t>Detection of a medical data leak is reported due to insufficient Salesforce API security. Steps taken include restarting the server and reviewing firewall configurations.</t>
  </si>
  <si>
    <t>Hello Customer Support, I would like to draw your attention to the billing error that has resulted in overcharges for multiple digital products. This issue might have arisen due to system glitches following the last update. We have taken steps to resolve this, including reviewing the invoices and contacting customer support. However, the issue still persists. The overcharges have caused me inconvenience, and I would appreciate it if you could look into this matter urgently. I have already tried troubleshooting the problem by checking my account settings and payment history.</t>
  </si>
  <si>
    <t>Issue: Investment forecasts failed during the night. Suspected Cause: Might be due to outdated market analysis models. Actions Taken: Restarted the analytical software and verified the data sources. Requesting Help to Resolve This Problem.</t>
  </si>
  <si>
    <t>Can you assist?</t>
  </si>
  <si>
    <t>I am seeking advice on leveraging Adobe Illustrator CC 2021 for brand growth strategies. Could you provide insights on how to effectively utilize the software to enhance our brand's visual identity and create engaging content?</t>
  </si>
  <si>
    <t>I am reaching out to seek guidance on integrating data analytics in Blackboard Learn for the purpose of investment optimization. Could you provide resources or support to help me achieve my goal? I am looking to leverage data analytics to make informed decisions regarding investments and would like to explore how Blackboard Learn can support my efforts. Specifically, I would appreciate information on how to access and analyze data within the platform, as well as best practices for using data analytics in investment optimization.</t>
  </si>
  <si>
    <t>Hello Customer Support, I am contacting you to request information on analytical tools that can enhance the management of my investment portfolio. I am keen to learn more about the tools available and how they can assist in making knowledgeable investment decisions. Could you kindly share more details regarding this? Your advice or suggestions would be greatly appreciated. I am particularly interested in tools that can help me examine market trends, monitor performance, and pinpoint areas for enhancement. I thank you for your time and support, and I eagerly await your response and assistance. Best regards.</t>
  </si>
  <si>
    <t>There was an unexpected outage that impacted several products and led to service disruptions following the latest infrastructure update.</t>
  </si>
  <si>
    <t>Hello Customer Support, I am contacting you regarding a problem I am encountering with accessing my medical data. This issue has arisen suddenly and I suspect it could be related to a recent software update or a change in our network settings. I have already restarted the systems and reviewed the firewall, but the problem still persists. Could you please address this matter promptly and offer a solution? If additional details are required, kindly inform me. I appreciate your prompt attention to this request. Thank you, and I await your response.</t>
  </si>
  <si>
    <t>Hello Customer Support, \n\nI am experiencing an issue with the synchronization of our digital campaign data, which seems to happen sporadically. I suspect it may be due to software updates that are currently incompatible, leading to conflicts. I have already attempted to restart the servers, adjust the adapter settings, and clear the database cache, yet the problem continues. \n\nCould you please look into this and provide a solution urgently? The unpredictable nature of the issue complicates efforts to identify the exact cause and is potentially impacting our campaign's performance. Although I have attempted to resolve the issue independently, I believe your assistance is required. \n\nIf you need any additional information from me, please let me know. I am looking forward to your prompt response. Thank you for your assistance.</t>
  </si>
  <si>
    <t>Your email about the underperformance of digital campaigns because of inaccurate targeting and inadequate data analysis has been received. It's crucial to have precise targeting and thorough data analysis for success. To better understand and address your issue, could you share more about your current campaigns, including the targeting methods used and the data analysis tools at your disposal? This will assist in providing a tailored solution. If a call would be more convenient, please let me know a good time to contact you at &lt;tel_num&gt;.</t>
  </si>
  <si>
    <t>Facing occasional connectivity problems with the Netgear Nighthawk Mesh Wi-Fi 6 System. This might impact data analytics tools due to increased network traffic or configuration errors.</t>
  </si>
  <si>
    <t>A data breach has happened, revealing sensitive medical information. This might be due to vulnerabilities in outdated software or misconfigurations. Despite efforts to enhance access controls and update relevant software, the issue continues. We require your assistance to resolve this matter and prevent future breaches.</t>
  </si>
  <si>
    <t>Facing technical difficulties with digital tools, and attempts to restart or reinstall them have not succeeded.</t>
  </si>
  <si>
    <t>Noted the system lag which has impacted the performance of digital marketing tools, leading to delays in campaign execution. This may be due to compatibility issues arising from recent software updates across various platforms. So far, steps taken include restarting the systems, checking for updates, and reconfiguring the settings of the affected tools. Would greatly appreciate your assistance in resolving this issue to prevent future occurrences.</t>
  </si>
  <si>
    <t>In a healthcare setting, it is advised to activate the firewall and intrusion detection features within Norton Antivirus to safeguard against unauthorized access to critical data. Ensuring the antivirus software remains updated with the most recent security patches and virus definitions is also crucial. Regularly scheduling scans and configuring Norton to scan all files and emails will help in preventing malware. For more detailed advice, I am available for a call at your convenience. Please let me know a suitable time to contact you at &lt;tel_num&gt;. Thanks, Service Desk Agent.</t>
  </si>
  <si>
    <t>The data breach happened because the software was out-of-date.</t>
  </si>
  <si>
    <t>I am reaching out to inquire about secure methods for storing medical data. What options do you offer to ensure the confidentiality and integrity of sensitive medical information? I would appreciate any guidance or recommendations you can provide on this matter. I am looking for a reliable and compliant solution that meets regulatory requirements. Please let me know what solutions you offer and how they can be tailored to meet my specific needs. I look forward to hearing from you and discussing this further.</t>
  </si>
  <si>
    <t>customer support, need help with a report on a data breach in the hospital system that affected medical records. The breach might have been caused by outdated security protocols and unpatched vulnerabilities. We have attempted to update the security software and conduct a system audit to identify the source of the breach. However, we need assistance to ensure the security system is properly protecting sensitive patient information. We would appreciate guidance on the steps to take and additional measures to implement to prevent future breaches.</t>
  </si>
  <si>
    <t>I am seeking comprehensive guidance on utilizing Docker for data analytics to optimize investment. Specifically, I would like to understand how to set up a Docker environment for data analysis, manage data volumes, and optimize Docker containers for data-intensive tasks. Could you provide a step-by-step guide and point me towards relevant resources? Your assistance on this matter would be greatly appreciated.</t>
  </si>
  <si>
    <t>The investment analysis tools are not responding, which is affecting the optimization of decision-making possibly due to software conflicts from recent updates.</t>
  </si>
  <si>
    <t>Is there any possibility of receiving information about the latest updates and features in project management SaaS solutions? I am keen to learn about the new tools and functionalities that have been added recently.</t>
  </si>
  <si>
    <t>Dear Customer Support, I am interested in learning about the best practices for securing medical data in hospital IT systems. As you are aware, medical data is very sensitive and requires strict protection against unauthorized access. Could you provide information on measures to ensure the confidentiality, integrity, and availability of medical data? What are the most effective strategies to prevent data breaches and cyber attacks on hospital IT systems? Are there any specific guidelines or regulations that hospitals need to follow to secure medical data? I am also curious about the role of encryption, firewalls, and access controls in securing medical data. Lastly, what are the recommended practices for training hospital staff to handle medical data securely? I would greatly appreciate any assistance or resources you can offer. Thank you for your time and help. Sincerely, [Your Name]</t>
  </si>
  <si>
    <t>Respected Customer Support, I am contacting you to seek information on security protocols that are advised for safeguarding medical information within hospital IT systems. Given the sensitivity and confidentiality of medical data, it is essential to mitigate risks of unauthorized access, breaches, or cyber threats. Could you provide details on the security measures currently in use and if there are any specific protocols or technological solutions we should adopt? Your expert advice and any available resources would be greatly appreciated. I eagerly await your response. Thank you for your attention and assistance.</t>
  </si>
  <si>
    <t>Several subscriptions were overcharged at the same time due to a possible system glitch or synchronization issue. I have already contacted support and reviewed the invoices manually, but the problem remains unresolved. I would be grateful if you could look into this issue and provide a solution as soon as possible.</t>
  </si>
  <si>
    <t>I require assistance in integrating Drupal with Magento for e-commerce purposes. Could you offer detailed steps and best practices for a smooth integration? I am seeking a thorough guide to aid me in initiating the process.</t>
  </si>
  <si>
    <t>Dear Customer Support, I am contacting you to seek advice on upgrading my streaming equipment to boost the quality of my brand's content creation. I am considering purchasing a new camera and using OBS Studio to enhance my streams. Could you please furnish me with details on the most suitable camera models for streaming, as well as guidance on integrating OBS Studio with my current system? I would greatly appreciate any tips or recommendations for producing high-quality content. I am considering a camera that can capture high-definition video and handle low-light conditions effectively. Could you also provide information on the system requirements needed for OBS Studio to operate smoothly? I am enthusiastic about upgrading my setup and creating more engaging content for my audience. Thank you for your time and assistance. I eagerly await your response. Best regards, [Your Name]</t>
  </si>
  <si>
    <t>Hello Customer Support, I am encountering occasional issues with the application loading. This might be related to the recent adjustments in server settings. I have already attempted to restart the server and clear the cache, but the problem continues. The errors are sporadic, which makes it difficult to pinpoint the exact cause. I would greatly appreciate your assistance in resolving this issue. If you need any further information, please let me know. I am looking forward to your response. Thank you for your support.</t>
  </si>
  <si>
    <t>A marketing firm experienced an unexpected decline in engagement metrics across various digital platforms. Despite modifying ad targeting and refining content strategies, the issue continues. Recent algorithm modifications by social media search engines might be contributing factors. After thorough analysis with our tools, no clear solution has been identified. We require your support to resolve this and enhance engagement metrics.</t>
  </si>
  <si>
    <t>I'm encountering difficulties with the encryption of my medical data. The encryption process has suddenly stopped working, and I believe it could be related to compatibility issues with Redis 6.2. I've already tried restarting my NZXT Kraken Z63 and verified my iOS 15 settings, yet the problem continues. I would greatly appreciate your help in addressing this matter promptly.</t>
  </si>
  <si>
    <t>I am facing connectivity challenges while performing video editing, which might be due to my network setup. I have already attempted resetting my router and verifying my cable connections, yet the problem remains unresolved. I would be very grateful if you could help me address this matter. Please inform me of any further actions you require or additional data that might be necessary from my side. I am flexible and can provide further details or schedule a time for more in-depth troubleshooting. I appreciate your time and support, and I look forward to your response.</t>
  </si>
  <si>
    <t>A security breach has been detected in the hospital's systems, which could expose sensitive medical data. Outdated software and inadequate security measures might be the cause. Despite efforts to patch the systems and update the software, the vulnerability still persists.</t>
  </si>
  <si>
    <t>Deploy advanced encryption to safeguard medical information.</t>
  </si>
  <si>
    <t>Dear Customer Support, I am seeking solutions to secure medical data within a hospital setting. Could you provide detailed information on the various security measures available to protect sensitive patient information? This includes data encryption, access controls, and network security. I am also interested in learning about the compliance requirements that must be met. Please provide as much information as possible to help me make an informed decision. Thank you.</t>
  </si>
  <si>
    <t>Requesting enhancements to integration capabilities across various products within the scalable project management SaaS platform. This would significantly improve workflow efficiency and productivity. I would greatly appreciate it if you could review this request and provide a solution as soon as possible. Thank you for your assistance.</t>
  </si>
  <si>
    <t>Hello Customer Support, &lt;br&gt;&lt;br&gt;Could you please address an issue I am facing where my project synchronization is failing entirely? This is leading to inconsistencies and impacting my work significantly. I believe it may be due to an API connectivity problem, but I am uncertain. &lt;br&gt;&lt;br&gt;Despite checking my network and restarting my devices, the problem remains unresolved. I would be very grateful if you could look into this and offer a swift solution. &lt;br&gt;&lt;br&gt;If you require any further information from me to resolve this, please let me know. I am ready to provide more details or clarification as needed. &lt;br&gt;&lt;br&gt;Thank you for your prompt attention and assistance. I am looking forward to your response. &lt;br&gt;&lt;br&gt;Sincerely, &lt;br&gt;[Your Name]</t>
  </si>
  <si>
    <t>Hello Customer Support, I am inquiring about digital marketing strategies for brands in the gaming and tech sectors. Could you provide details on the services you offer and how they could benefit my business? I am particularly interested in learning about your approach to social media management, content creation, and influencer partnerships. Additionally, I would like to know about any success stories you may have with brands in these industries. I look forward to hearing back from you and learning more about how your services can help my business grow.</t>
  </si>
  <si>
    <t>Greetings from Customer Support, it's great to hear from you regarding enhancing brand engagement for your marketing agency. We'd be delighted to offer insights into digital strategies that can elevate your online footprint and deepen engagement with your audience. We're considering avenues like social media marketing, content creation, and influencer collaborations. Nonetheless, we're eager to share our expertise and hear your thoughts. Could you provide us with your current strategy details and target audience specifics? This will help us in offering more precise advice. Additionally, we'd love to discuss recent trends and leading practices in the field, as well as how to assess the effectiveness of these strategies and monitor progress. Please let us know your availability for a discussion at a convenient time, or we can schedule a call at &lt;tel_num&gt;. Thanks for your cooperation and we look forward to collaborating with you.</t>
  </si>
  <si>
    <t>There are additional charges on my monthly bill which I believe might be due to a misalignment in the billing cycle. I have reviewed the bill and reached out to the support team, but the issue has not been resolved yet.</t>
  </si>
  <si>
    <t>Could you provide detailed information on digital strategy services for brand growth? Thank you!</t>
  </si>
  <si>
    <t>We have encountered service interruptions on several important tools, which have impacted our marketing efforts. These disruptions could be due to recent system updates or third-party issues. Despite restarting the systems and checking the operational status, we have not found a solution.</t>
  </si>
  <si>
    <t>An unapproved access attempt has happened within our systems, posing a risk to the confidentiality of medical data. This might have been due to a phishing email aimed at our staff. Initial monitoring steps have been taken and the security team has been alerted to proceed with an investigation.</t>
  </si>
  <si>
    <t>I am reaching out to request assistance with improving the encryption of medical records on my Android device that is currently protected by Bitdefender antivirus. The current encryption measures are inadequate, and I require detailed instructions or recommendations for additional security protocols. Please provide me with step-by-step guidance or resource recommendations to better secure sensitive medical information. Thank you for your time and support.</t>
  </si>
  <si>
    <t>Asking for an update on the integration capabilities to enhance compatibility with DataRobot Redis 6.2 for our project management software to boost performance.</t>
  </si>
  <si>
    <t>Request to enhance the project management tool by integrating seamless support for additional products. This would enable users to manage a wider range of projects and tasks on a single platform, thereby boosting productivity and efficiency. Additionally, improving the user experience by refining existing features would make the tool more intuitive and user-friendly. Suggestions include streamlining workflows, reducing clutter, and providing customization options.</t>
  </si>
  <si>
    <t>The synchronization process has encountered issues, leading to project delays due to integration problems.</t>
  </si>
  <si>
    <t>I am keen to learn about scalable SaaS project management solutions. Could you provide information on the pricing plans? I would greatly appreciate it if you could include details on any discounts, long-term commitments, and bulk purchase options. Additionally, please let me know what customization options are available to suit our specific needs.</t>
  </si>
  <si>
    <t>While trying to access the project dashboard, I have faced occasional delays. This might be related to high server load or recent code modifications. I attempted to clear the cache and restart the application, but the issue still persists. The delays are intermittent and are impacting my productivity. Could you please look into this matter and provide a solution as soon as possible? I would greatly appreciate your assistance in resolving this issue. Thank you for your support.</t>
  </si>
  <si>
    <t>The dashboard has suddenly stopped loading. This could be related to database connectivity issues. I have already restarted the service and reviewed the server logs.</t>
  </si>
  <si>
    <t>Our marketing firm has noticed a sharp decline in brand engagement metrics across various digital channels, possibly attributed to recent algorithm updates on social media platforms. Despite efforts to analyze web traffic and gather audience feedback, no actionable insights have been forthcoming. We are seeking assistance to identify the underlying causes and explore potential solutions to enhance brand engagement.</t>
  </si>
  <si>
    <t>Our digital campaigns are not performing well due to low social media engagement. The problem appears to be related to our targeting strategy, which hasn't been effective even after adjusting the ad demographics. Could you provide guidance on how to refine our targeting strategy to increase engagement and overall campaign effectiveness?</t>
  </si>
  <si>
    <t>customer support, focus on the significance of improving security measures in medical data management systems within the healthcare setting. Ensuring patient privacy is a top priority and is crucial for taking steps to safeguard sensitive information from unauthorized access. This involves implementing strong firewalls, encryption techniques, and secure data storage solutions. The goal is to maintain the confidentiality and integrity of patient data, thereby upholding trust and the highest standards of care.</t>
  </si>
  <si>
    <t>Greetings from Customer Support. We are in receipt of your request to upgrade the software and hardware utilized by your marketing team. Your current systems are outdated, impacting the team's productivity and efficiency. To help address these challenges, upgrading these systems will enable the team to better handle and implement modern marketing strategies, leading to enhanced productivity and improved performance. Please share details on the current software and hardware being used, along with any specific requirements for your team. This information will help us tailor a solution to your needs. Should you prefer, we can arrange a call at &lt;tel_num&gt; for a detailed discussion. We will process your request and revert with a solution soon. Thank you for your patience and we look forward to your cooperation.</t>
  </si>
  <si>
    <t>Customer Support, facing difficulties while generating a report for our project management SaaS platform. We are encountering connectivity issues with the Smart-Steckdose and Smartsheet integrations, which are impeding the platform's functionality. After trying to restart the affected devices, verifying network settings, and reviewing integration logs, the issues still persist. I suspect that a recent update might be impacting API interactions and network configurations. I would greatly appreciate if you could look into this matter and provide a solution as soon as possible. Please contact us for further assistance.</t>
  </si>
  <si>
    <t>Hello customer support, I am writing to seek information on data analytics tools that work with osCommerce for improving investment outcomes. My goal is to make informed decisions based on data. Could you supply me with a list of compatible tools along with their features? Additionally, I would value any advice on initiating the integration process with osCommerce. I appreciate your time and look forward to your response. Kind regards.</t>
  </si>
  <si>
    <t>Enquiring about securing medical data in a healthcare setting using Symantec Endpoint Protection. Could you provide details on best practices and configurations to ensure the confidentiality, integrity, and availability of sensitive medical information? Appreciate guidance on implementing encryption, access controls, and intrusion detection. Also, could you highlight any specific features or modules within Symantec Endpoint Protection that are particularly useful for healthcare organizations? Looking forward to your assistance. Thank you.</t>
  </si>
  <si>
    <t>There is a discrepancy in the campaign metrics reported due to an integration problem.</t>
  </si>
  <si>
    <t>I'm in search of setup guides to connect Zoho CRM with my project management software. Could you provide me with resources or documentation to guide the integration? I would greatly appreciate any assistance or support you can offer.</t>
  </si>
  <si>
    <t>I am seeking advice on digital tactics to boost our brand growth using your products. Would you mind sharing any insights or suggestions?</t>
  </si>
  <si>
    <t>Hello, I would like to know the suggested security procedures for ensuring that medical data remains confidential while being managed in Steinberg Cubase 11. Would you be able to share the key practices for securely handling sensitive information within the program?</t>
  </si>
  <si>
    <t>I am eager to purchase an annual subscription. Could you please inform me about the payment methods you accept, including credit cards, PayPal, and bank transfers? Additionally, I would like to know if there is a discount for paying annually. I appreciate your help and look forward to your response.</t>
  </si>
  <si>
    <t>I need assistance in setting up multi-factor authentication on my UniFi Dream Machine to better secure sensitive medical data. Could you please offer a step-by-step guide or suggest an appropriate solution? It's crucial to protect this medical information effectively.</t>
  </si>
  <si>
    <t>Customer Support, &lt;br&gt;We are encountering issues with data visualization for investment analysis meetings using Google Meet. The problem appears to be related to integration conflicts with Excel 2021 and Google Meet. Despite attempting to restart the applications and optimize settings, the issue continues. &lt;br&gt;We would greatly appreciate if you could look into this matter and provide a solution at your earliest convenience. &lt;br&gt;Thank you for your assistance. &lt;br&gt;Best regards</t>
  </si>
  <si>
    <t>Dear Customer Support Team, I am writing to inquire about the detailed documentation and step-by-step instructions for integrating Google Keep into our project management SaaS platform. We believe that this integration would significantly enhance the functionality of our platform, providing users with a more streamlined experience. Could you kindly provide us with the necessary step-by-step instructions for setting up the integration? Additionally, it would be greatly appreciated if you could include relevant screenshots or videos to help illustrate the process. We are also aware of the specific requirements and limitations and would appreciate it if you could inform us about them.</t>
  </si>
  <si>
    <t>I am encountering difficulties in updating the payment method for my company account associated with the marketing agency that specializes in brand growth through digital strategies. Despite attempting to make changes and verifying that all details are accurate, I continue to encounter an error. Given that I have double-checked the settings, I am in need of your assistance to resolve this matter. It would be greatly helpful if you could guide me through the process with detailed steps. Furthermore, if there are any specific prerequisites or documentation required, please inform me. I am eager to resolve this issue promptly and thank you for your support and time.</t>
  </si>
  <si>
    <t>Underwent a data breach impacting medical records within the hospital's IT systems following a compromised Redis server and deprecated security measures. Initial efforts to resolve the issue involved conducting system scans and applying necessary patches.</t>
  </si>
  <si>
    <t>Customers are facing occasional connectivity problems with the SaaS platform. This could be due to network instability or incorrect configuration. After restarting devices and reconfiguring settings, as well as checking service statuses, no solution has been found. The team is working to resolve this issue as soon as possible.</t>
  </si>
  <si>
    <t>I would like to inquire about the different payment options for annual subscription plans. Could you please share details regarding the available payment methods and any discounts that might be applicable? Additionally, I am interested in knowing if there are any extra charges or fees related to these annual plans.</t>
  </si>
  <si>
    <t>Unforeseen delays in portfolio rebalancing seem to be happening today, possibly due to issues with the data feed. Steps taken include restarting the analytics engine and reviewing data source statuses.</t>
  </si>
  <si>
    <t>I am writing to seek information on the payment options for accessing medical data services. Could you kindly inform me about the various payment plans and accepted methods? It would be helpful if you could also share any current discounts or promotions that are applicable. Furthermore, I would like to know if there are any additional fees associated with specific payment methods. I am looking forward to your prompt response. Please let me know if you need any further details from me.</t>
  </si>
  <si>
    <t>Request to update data analytics tools for enhanced investment optimization.</t>
  </si>
  <si>
    <t>Facing a technical outage due to recent software updates.</t>
  </si>
  <si>
    <t>Seeking to enhance digital marketing tactics leveraging Smartsheet and Google Meet for boosting brand expansion.</t>
  </si>
  <si>
    <t>Hello Customer Support, I am contacting you to report a data breach which may be related to an outdated version of Cisco IOS. Despite my efforts to update the system, the problem remains unresolved, and this is impacting our patient records. I am very concerned about the safety of our data and would appreciate a swift resolution to this issue. Please investigate this matter urgently and supply a solution to avoid future breaches. Kindly provide any additional details you require from me to address this problem. I am looking forward to your response. Thank you for your help.</t>
  </si>
  <si>
    <t>There seems to be a problem with incorrect charges on the VR-Controller for a Lenovo ThinkPad. I suspect this might be due to an error in the billing system after a recent software update. I have been checking transaction records and reviewing service agreements, but the discrepancies remain unresolved. I would greatly appreciate it if you could look into this matter and resolve it as soon as possible.</t>
  </si>
  <si>
    <t>The investment optimization process has been hindered by synchronization issues with MongoDB 4.4, specifically after recent updates to Zoho CRM, which might be due to compatibility conflicts or data conversion errors. Attempts to reset connections and verify configurations have been unsuccessful. Assistance is needed to resolve this issue.</t>
  </si>
  <si>
    <t>The system crash happened during data analysis because of excessive resource usage from concurrent queries. Efforts to optimize MySQL queries and increase server resources were not successful.</t>
  </si>
  <si>
    <t>Our digital campaigns have come to a standstill, and there has been a significant decrease in brand engagement. It is possible that inconsistent messaging and outdated strategies are contributing factors. So far, we have attempted to revise the content calendar and perform a target audience analysis.</t>
  </si>
  <si>
    <t>There has been a sudden failure of data encryption on the Kingston DataTraveler, which might be related to old security software.</t>
  </si>
  <si>
    <t>I would like to get information on digital strategies to aid in brand growth by integrating Express.js. I am particularly interested in learning how to leverage Express.js to enhance brand growth. Specifically, I would like to know about different digital strategies that can be used to increase brand awareness and customer engagement. Are there any specific tools or features I should be aware of? I would appreciate any guidance or resources that could be provided.</t>
  </si>
  <si>
    <t>Inquiring about the pricing plans and billing options for the project management SaaS service. Could you provide details on the different tiers and their respective features? It would be helpful if you could clarify the available billing options, such as monthly and yearly subscriptions, and any discounts for long-term commitments. Additionally, are there any additional costs associated with support and implementation? I am looking to get a better understanding of the total cost of ownership for the platform.</t>
  </si>
  <si>
    <t>We need to implement improved security measures for accessing medical data across various devices and applications to ensure patient confidentiality. This involves encrypting sensitive information, securing access controls, and regularly updating software to prevent data breaches.</t>
  </si>
  <si>
    <t>Several products failed to deploy. It could be due to insufficient bandwidth allocation. Servers were restarted and configurations were reviewed.</t>
  </si>
  <si>
    <t>Customer Support,\n\nI am writing to report a recent security incident involving the hospital's system. An unauthorized access attempt was detected, which may have been facilitated by weak password protocols. In addressing this issue, we have implemented stronger password policies and conducted a comprehensive system audit to identify potential vulnerabilities.\n\nThe incident occurred on [date] and was detected by the security monitoring system. Upon investigation, it was determined that the unauthorized access attempt was likely due to the use of a weak password.</t>
  </si>
  <si>
    <t>To Whom It May Concern, I am contacting you to address an unexpected shutdown of our investment optimization platform. It halted during significant data processing, with preliminary indications pointing towards inadequate processing power as the source. We have attempted to reboot the system and ensure the data feeds are intact, yet the problem continues. We urgently need your help to address this and avoid any potential financial losses. Could you please outline the immediate course of action or arrange for an urgent support meeting? We greatly appreciate your swift response to this concern and are eager to receive your guidance.</t>
  </si>
  <si>
    <t>Suggest reinforcing firewall systems</t>
  </si>
  <si>
    <t>Customers are facing delays in loading content because of high server usage.</t>
  </si>
  <si>
    <t>A critical system outage has occurred, affecting investment analysis processes. This issue may be due to software incompatibilities or network problems. Attempts to restart affected applications and clear caches have been made but the problem persists. Immediate assistance is needed to resolve the issue and minimize its impact on operations.</t>
  </si>
  <si>
    <t>Hi Customer Support, I'm facing issues with data synchronization across different analytics platforms. The problem might be due to recent software updates or server connectivity issues. I've tried several troubleshooting steps like restarting applications and re-establishing network connections, but the issue still persists. Despite my efforts, I haven't been able to resolve it. This data synchronization issue is causing inconsistencies in my reports and analytics. I would greatly appreciate it if you could look into this matter and provide a solution soon.</t>
  </si>
  <si>
    <t>A medical data leak has been identified on the hospital's network as a result of inadequate router security measures. The affected router model is the Google Nest Wifi Router.</t>
  </si>
  <si>
    <t>Hello Customer Support, I hope you are well. Could you please assist with a problem I am experiencing with logging into my account? I have encountered unexpected login failure and suspect it might be because of an older browser version. Despite clearing the cache and restarting the browser, the problem remains unresolved. I kindly request your help in resolving this as soon as you can. If you need any additional information from my side, please let me know. I have attempted self-resolution but to no avail. I look forward to your response and resolution. Many thanks for your time and support.</t>
  </si>
  <si>
    <t>A data breach has been detected in the hospital network, which may have exposed patient records. This could be due to outdated security protocols. Emergency firewall rules were implemented, and preliminary vulnerability scans were conducted, but the issue remains unresolved. We urgently need assistance to identify the root cause and implement a solution to prevent future breaches and protect sensitive patient information. Please provide guidance on the next steps to take.</t>
  </si>
  <si>
    <t>Facing recurring software crashes while handling high project loads in Smartsheet. This might be due to inadequate GPU processing power, such as the AMD Radeon RX 6800 XT. Steps taken include updating software drivers, verifying system resources, and optimizing memory allocation using Kubernetes.</t>
  </si>
  <si>
    <t>Hello Customer Support, I am writing to inquire about the existing integrations between Codecademy and various investment analytics tools. As a Codecademy user, I am keen to explore the potential of integrating the platform with different investment analytics tools to deepen my learning experience. I am particularly interested in knowing the available options and how they can assist in improving my understanding of investment analytics. Specifically, I am interested in integrations that offer real-time data, interactive visualizations, and hands-on practice with investment analytics principles. Such integrations would be immensely beneficial for users like me who are eager to acquire practical skills in investment analytics. Could you please provide me with a list of available integrations and any pertinent details on how to access and use them? I would greatly appreciate any advice or assistance you can offer. I look forward to your response. Thanks for your time and support.</t>
  </si>
  <si>
    <t>I am contacting you to seek advice on optimizing our investment data analytics process. We are currently employing a mix of machine learning algorithms and data visualization tools, and we are looking for methods to enhance the efficiency and precision of our analyses. Could you offer some suggestions or share best practices? Your assistance would be much appreciated. Thank you for your attention.</t>
  </si>
  <si>
    <t>Customer Support,&lt;br&gt;We are encountering unauthorized access attempts to medical data stored in cloud services. This issue might be due to misconfigured permissions or system vulnerabilities in the Google Cloud Platform. Despite reviewing access logs, updating security settings, and implementing additional encryption protocols, the issue continues to persist. We kindly request your assistance in resolving this matter as soon as possible to ensure the security and integrity of our medical data. Please</t>
  </si>
  <si>
    <t>Dear Customer Support, recently, our clients have been reporting lag when accessing project dashboards. This might be due to increased user traffic. We have already attempted to optimize backend queries and check server performance, but the issue still persists. The lag is causing delays and disruptions to our workflow, and we would greatly appreciate it if you could look into this matter urgently and provide a solution to resolve the issue. Please let us know if there is any additional information you need to investigate further. Available dashboard access details and any specific error messages or symptoms would be helpful.</t>
  </si>
  <si>
    <t>Hello Customer Support, I am contacting you to report an issue with the campaign metrics not tracking as expected. This problem began unexpectedly and I believe it could be due to the recent software update. Despite verifying the data sources and restarting the tracking software, the issue remains unresolved. I would be grateful if you could look into this and offer a solution promptly. Please inform me if any further details are required from my side to resolve this issue. I look forward to your prompt response.</t>
  </si>
  <si>
    <t>There are unexpected charges in QuickBooks for Dokumentenscanner usage which might be due to misconfigured billing settings or incorrect license allocation.</t>
  </si>
  <si>
    <t>Request for improvement in security protocols for medical data across all systems and applications used by the healthcare provider. It is essential to ensure the confidentiality, integrity, and availability of sensitive patient information. We believe such enhancements are crucial to protect against potential cyber threats and maintain patient trust.</t>
  </si>
  <si>
    <t>Dear Customer Support,\n\nI am contacting you to report a significant security breach involving unauthorized access to patient records. This incident poses a serious threat to the confidentiality and security of our information.\n\nOur preliminary investigation points to the possibility that outdated security software might have compromised our system's security. To address this, we have already restarted our servers and conducted virus scans to eliminate any potential malware.\n\nHowever, we need your immediate assistance to further investigate this issue and implement measures to prevent similar incidents in the future. Could you provide us with detailed instructions on how to update our security software and enhance our security protocols to safeguard patient information?\n\nWe would greatly appreciate any recommendations you can offer on improving our security practices.\n\nThank you for your swift response to this matter.\n\nBest regards,\n[Your Name]</t>
  </si>
  <si>
    <t>The investment optimization models unexpectedly stopped working last night possibly due to a delay in data feed or an algorithm error.</t>
  </si>
  <si>
    <t>Is it possible to furnish details on data analytics tools that can optimize investment strategies? Thank you.</t>
  </si>
  <si>
    <t>Improve digital marketing tactics for boosting brand growth</t>
  </si>
  <si>
    <t>The metrics stopped updating during the night</t>
  </si>
  <si>
    <t>There's a need to improve our digital marketing strategies to enhance brand visibility and engagement across all product platforms and channels. Assistance is required to increase customer interaction and drive sales. The team will collaborate to create engaging content campaigns to achieve these goals.</t>
  </si>
  <si>
    <t>Can you furnish information on security solutions?</t>
  </si>
  <si>
    <t>Our marketing agency is facing service disruptions with several digital tools. This might be due to recent updates or compatibility issues. We've tried rebooting devices and resetting software settings, but to no avail. These outages are significantly impacting our productivity and causing delays in our projects. We would greatly appreciate it if you could look into this matter and provide a solution as soon as possible. Please inform us if there is any additional information you need to resolve the issue.</t>
  </si>
  <si>
    <t>Dear Customer Support, We are currently facing an issue with our social media engagement which has drastically decreased over the last week. Despite our efforts to maintain a consistent and high-quality content strategy, our metrics such as likes, shares, and comments have significantly reduced. We are uncertain of the reasons behind this drop, and we suspect that recent algorithm modifications or our content strategy might be the underlying causes. To address this, we have adjusted our posting schedule and updated our content. Unfortunately, there has been no improvement. We would greatly appreciate any assistance you can provide to help us determine the root cause and devise a strategy to boost our social media engagement. We are eager to hear your guidance and support. Thank you for your time and assistance. We are looking forward to your response.</t>
  </si>
  <si>
    <t>I recently observed an unanticipated charge on my monthly subscription bill and suspect it might be a result of an incorrect adjustment to my subscription plan. After reviewing my account configuration and the invoice, I would be grateful if you could assist in clarifying the situation. Kindly investigate this and inform me of the findings or provide a refund if needed.</t>
  </si>
  <si>
    <t>I am contacting you to report unapproved charges on my Zoho Books account. These charges appear to be due to an incorrect billing cycle setting. After reviewing my settings and invoices online, the problem still exists. Please look into this and provide a solution as soon as possible. Kindly inform me if you require further information from me.</t>
  </si>
  <si>
    <t>There are problems with project timelines not syncing among teams because of connectivity issues with the SQL Server database. Restarting Docker and verifying ClickUp settings did not resolve the issue.</t>
  </si>
  <si>
    <t>There are data inconsistencies in the investment analytics reports, which might be due to integration problems between RapidMiner and QuickBooks Online. Even after updating the plugins and restarting the systems, the issue remains unresolved. We require assistance to resolve this to ensure accurate reporting.</t>
  </si>
  <si>
    <t>Seeking insights on optimizing investments through Google Cloud Platform, particularly with Elasticsearch for data analytics. Would greatly appreciate any information or resources you could offer. Thank you for your time and assistance.</t>
  </si>
  <si>
    <t>Could you provide details on the investment optimization services and data analytics solutions you offer? Thank you.</t>
  </si>
  <si>
    <t>A security breach has been detected in the hospital's systems, which may have exposed sensitive medical data. The breach might have occurred due to vulnerabilities in outdated software. Attempts to secure the system by updating security protocols have been made, but the issue still persists.</t>
  </si>
  <si>
    <t>The data analytics platform has encountered a crash attributed to compatibility issues with the software. After attempts to restart and update the affected products, the problem still exists.</t>
  </si>
  <si>
    <t>Customer Support, you're looking to optimize PostgreSQL 13 for data analytics investment strategies. We can offer detailed information on configuring and tuning the database for optimal performance in your specific context. We'd appreciate your guidance on indexing, caching, and query optimization techniques. Additionally, recommendations on data modeling and schema design would be helpful. Your goal is to improve the efficiency and accuracy of your data analytics pipeline, and you believe that optimizing PostgreSQL will help achieve this.</t>
  </si>
  <si>
    <t>Respected Customer Service, I am writing to seek information on the digital strategies you provide for enhancing brand growth and development services. Could you furnish detailed information on the services you offer and how they might assist my business? I am eager to learn more about your services and understand how they can contribute to achieving my business objectives. Specifically, I am interested in knowing about your social media management, content creation, and search engine optimization services. Thank you for your time and I eagerly await your response.</t>
  </si>
  <si>
    <t>The project timelines are incorrect following the printer setup. Timelines have failed to be updated. It might be due to conflicting software updates. Despite my efforts to restart, update firmware, and review settings, the problem still exists. I would be grateful for your help in addressing this issue.</t>
  </si>
  <si>
    <t>observed a decrease in website traffic and engagement metrics. Recent modifications to the PrestaShop configuration and campaign strategies might be related.</t>
  </si>
  <si>
    <t>The investment optimization models failed during the night likely due to a delay in the data feed or an algorithm error.</t>
  </si>
  <si>
    <t>Dear Customer Support,\n\nI am reaching out to address a problem I've encountered with the Webex Meetings integration. This issue only appeared after recent software updates, and I believe it may be due to a compatibility issue with the Zapier connector.\n\nI've already attempted to resolve the issue by restarting my UniFi Dream Machine and reviewing the Discord notifications, but the issue still persists. I would greatly appreciate your assistance in diagnosing and resolving this problem.\n\nCould you please provide me with more details on the updates that led to this issue and the specific error message? Additionally, what version of the Zapier connector am I using? If a more detailed discussion is necessary, I am open to scheduling a call at a convenient time for you, which can be arranged via the telephone number &lt;tel_num&gt;. I look forward to your prompt response and resolution of this matter.\n\nThank you for your time and support.\nBest regards,</t>
  </si>
  <si>
    <t>Is it possible to receive detailed pricing plans?</t>
  </si>
  <si>
    <t>I am contacting you to seek help in improving the optimization of data visualization and analytics tools integration for investment insights and forecasting within our current IT infrastructure. Our team has faced several challenges in making these processes smoother and more efficient, and we are confident that with proper advice, we can boost our performance and achieve more precise investment insights.</t>
  </si>
  <si>
    <t>Boost campaign performance tracking and develop brand growth strategies.</t>
  </si>
  <si>
    <t>Is it possible to integrate the Smart Home Sensor project management SaaS solution?</t>
  </si>
  <si>
    <t>The marketing firm is experiencing a decline in brand growth through various digital strategies. This may be due to the use of outdated tools and ineffective campaigns. So far, we have analyzed our current strategies, gathered team feedback, and examined competitor activities. However, we need expert help to identify the root cause and implement corrective measures. We would appreciate guidance on the latest tools and trends in digital marketing. Additionally, we need assistance in creating</t>
  </si>
  <si>
    <t>The ClickUp integration has suddenly stopped working.</t>
  </si>
  <si>
    <t>Faced difficulties with digital marketing analytics tools, which has hindered our ability to assess campaign effectiveness. This issue might be related to recent software updates. Till now, we have tried restarting the tools and clearing the cache, but the problem still exists. We would greatly appreciate your prompt assistance in resolving this issue.</t>
  </si>
  <si>
    <t>Customer Support,\n\nI am reporting that a service outage has affected our digital marketing strategies, impacting the performance of our ad placements. The outage might have been due to server issues or software conflicts. Despite attempting system reboots and updates, the problem still persists.\n\nI would greatly appreciate it if you could look into this matter urgently and provide a solution to restore our services. Please let me know if there is any additional information needed to facilitate the resolution process.\n\nThank you.</t>
  </si>
  <si>
    <t>Issue: Investment forecasts suddenly failed during the night. Suggested Causes: Possibly due to outdated market forecasting models. Actions Taken: Restarted the analytical software and verified the data sources. Require Help: Please provide assistance to address this problem.</t>
  </si>
  <si>
    <t>Hello, we are reaching out for guidance on optimizing investments using data analytics. Could you offer some tips and recommendations on how to effectively utilize data analytics to make informed investment decisions? We would greatly appreciate any information or resources you can provide on this topic. Thank you for your assistance, and we look forward to hearing back from you. Please let us know if there is any additional information needed to better assist you.</t>
  </si>
  <si>
    <t>Encountered difficulties with the project timeline view not loading, attributed to a database connectivity problem.</t>
  </si>
  <si>
    <t>Dear Customer Support, I am contacting you to report a problem with our investment data analytics tools. The tools have all malfunctioned at the same time, and we are uncertain of the reason. We believe the issue could be due to software compatibility or recent updates. We have attempted to resolve the problem by restarting the systems, checking for updates, and verifying licenses, but the issue remains unresolved. We would greatly appreciate your assistance in investigating this matter and providing a solution as soon as possible. Please let us know if you require any further information from us to resolve the issue. We are looking forward to your response. Thank you for your time and assistance. Sincerely, [Your Name]</t>
  </si>
  <si>
    <t>A critical failure has occurred during operations, affecting several devices. The issue might be related to recent software updates causing hardware incompatibility. Steps taken, such as rebooting devices and reinstalling drivers, have not resolved the problem. Immediate assistance is needed to restore functionality and prevent disruptions to ongoing projects.</t>
  </si>
  <si>
    <t>The Data Analytics dashboard has encountered a failure to load, which may be due to server overload or an connectivity issue.</t>
  </si>
  <si>
    <t>To Customer Support: I am contacting you to report difficulties in accessing medical data because of recent network issues. Our system was recently updated, and we encountered hardware failures, which have restricted our team's access to essential health information. We have attempted to resolve the problem by restarting the servers, verifying configurations, and updating antivirus software, but the issue remains unresolved. I would be grateful if you could address this urgently and offer a solution to regain access to the medical data. Please inform me if further details from our side are required to resolve this. Thank you for your quick response to this urgent situation.</t>
  </si>
  <si>
    <t>Customer support, encountering intermittent connectivity problems with the project management software due to server overload and network instability. Attempts to resolve the issue by resetting the server and switching to a wired connection have not been successful. The team is experiencing difficulties in accessing and updating project tasks, leading to delays. Urgent assistance is required to resolve the issue as soon as possible to minimize its impact on the project timeline.</t>
  </si>
  <si>
    <t>The marketing agency encountered unexpected discrepancies in billing for various digital products. These discrepancies might have arisen from multiple account integrations. Efforts to resolve the issue included reviewing account statements and contacting customer support, but a resolution was not achieved. We kindly request your assistance in resolving this matter.</t>
  </si>
  <si>
    <t>I am contacting you to seek information about the digital strategies available for enhancing brand growth and development. Could you kindly share more details about the services you offer and how they might benefit my business? I would greatly appreciate any assistance you can provide.</t>
  </si>
  <si>
    <t>I am keen on integrating Zoho Books with data analytics tools to better track and report on investments. Could you give me more details on how to proceed with this integration? I would like to understand the benefits and any possible drawbacks. Furthermore, are there specific tools you suggest for this purpose?</t>
  </si>
  <si>
    <t>The financial firm's investment analytics application experienced a crash during peak usage, which might have been caused by high data loads and resource limitations. We have already restarted the affected services and reviewed the system logs for errors. We are currently investigating the root cause to implement a solution that will prevent future occurrences. Please inform us if any additional information is needed to resolve the issue.</t>
  </si>
  <si>
    <t>Greetings Customer Support, I hope this message finds you well. I am experiencing difficulties with project timelines syncing correctly among our team members. I suspect the problem could be related to misconfigured settings. Despite my efforts to reset the server and check user permissions, the issue remains unresolved. I would be grateful for your help in addressing this. Please feel free to request any further details from me. I am eagerly awaiting your response. Thanks for your assistance.</t>
  </si>
  <si>
    <t>Could you suggest security measures for Elasticsearch setups in healthcare settings?</t>
  </si>
  <si>
    <t>Dear Customer Support, I am reaching out to request the creation of a new data visualization dashboard for investment trends analysis and portfolio optimization. Our current dashboard is outdated and insufficient in providing the necessary insights. A new dashboard would aid in making informed investment decisions and improving portfolio optimization. The dashboard should feature interactive charts, real-time data updates, and customizable layouts. It should also be user-friendly and accessible on multiple devices. I believe this new dashboard would greatly enhance the experience for our users. Could you please provide a timeline for the implementation and any further details about the process? Thank you for your time and consideration. I look forward to your response.</t>
  </si>
  <si>
    <t>Hello Customer Support, I am reaching out to inquire about the data analytics services you offer for investment optimization. Could you provide details on the types of analytics you offer to assist with investment decisions? I would greatly appreciate any information you can provide on the cost and implementation process. Additionally, I would like to know about any case studies or success stories from previous clients. Thank you for your time and assistance. I look forward to hearing back from you soon, and a prompt response would be greatly appreciated.</t>
  </si>
  <si>
    <t>There was an unauthorized access incident that led to the compromise of sensitive medical data within the hospital system. This may have originated from a phishing attack targeting the staff. We have reset user passwords and updated malware protection, but access issues still persist.</t>
  </si>
  <si>
    <t>I am writing to seek details about the payment conditions for digital strategy services. Could you kindly furnish me with more insight into this? It would be greatly appreciated if you could include information about the payment timeline, accepted means of payment, and any extra charges related to the services.</t>
  </si>
  <si>
    <t>Our brand engagement has declined even after trying multiple digital strategies. This could be due to increased competition and ineffective targeting. We've modified ad placements, refined content strategies, and analyzed engagement metrics, but haven't seen significant improvements. Could use your assistance to boost brand engagement.</t>
  </si>
  <si>
    <t>There has been a system outage impacting the data analytics platform, possibly due to server overload or configuration issues. Steps taken, such as restarting the server and reconfiguring settings, have not resolved the issue. This outage is causing disruptions in operations and urgent assistance is needed to address this matter.</t>
  </si>
  <si>
    <t>Our marketing firm has observed a notable decrease in brand engagement metrics. This decline could be attributed to recent algorithm modifications on social media platforms. Efforts to enhance engagement, such as boosting ad expenditure and refining content, have not yielded satisfactory results. We are in need of expert advice to improve our online presence and increase engagement. Could you offer some strategic recommendations to help us overcome this challenge?</t>
  </si>
  <si>
    <t>Customer Support, we are facing connectivity issues with our Google Nest Wifi Router, impacting communication with our clients through online tools. The problem might have arisen due to recent firmware updates or network congestion during peak hours. We have already restarted the router and checked the device settings, but the issue still persists. We would greatly appreciate your assistance in resolving this issue as soon as possible. Please let us know if there are any additional steps we can take.</t>
  </si>
  <si>
    <t>Hello support team, I encountered a problem with the data analytics platform where the investments optimization dashboard froze unexpectedly. This may be related to a Cassandra 4.0 database connection problem. After attempting to restart the system and verify the network connections, the issue still exists. I would greatly appreciate your assistance in addressing this issue promptly.</t>
  </si>
  <si>
    <t>Customer Support,&lt;br&gt;We are encountering a significant issue with our investment analytics tools. The system has crashed unexpectedly, causing downtime. The root cause is suspected to be compatibility issues with Ruby on Rails 6.1. We have attempted to restart affected devices and update the software, but the problem continues. Our team has tried to troubleshoot, and we require assistance to resolve the matter. The disruption is impacting our operations significantly, and we need a prompt solution to minimize potential losses. We would appreciate it if you could look into this issue.</t>
  </si>
  <si>
    <t>To Whom It May Concern, I hope this message finds you well. I am reaching out due to a server outage that happened during our busiest period. It might have been caused by a server overload. My team has tried to address the issue by restarting the servers and reviewing the logs, but the problem still exists. I kindly request your assistance in looking into this issue promptly and offering a solution to prevent similar occurrences in the future. The downtime has greatly affected our operations, and we urgently need to return to normal. Please let us know if there is any information you require from us to help investigate and resolve this matter. Thank you for your swift response. We are looking forward to hearing from you soon.</t>
  </si>
  <si>
    <t>Respected Customer Support,\n\nI am contacting you to inform about a medical data breach that our system has flagged. Unauthorized access is the likely cause, as noted in our system logs. Potential reasons for this may include a misconfigured firewall and an outdated Apache Hadoop setup.\n\nWe have already tried restarting servers, scanning with Kaspersky, and reviewing Docker logs, but the issue remains unresolved.\n\nI kindly request your prompt investigation and resolution of this situation.\n\nThank you for your attention and assistance.\n\nWarm regards, [Your Name]</t>
  </si>
  <si>
    <t>I am contacting you to explore the integration of data analytics with investment tools to better inform investment decisions and enhance portfolio performance. I would greatly appreciate detailed insights into best practices and the most suitable platforms for this integration. Moreover, I am keen to understand the potential obstacles and constraints associated with integrating data analytics into investment tools. Thank you for your assistance.</t>
  </si>
  <si>
    <t>The data analytics tool abruptly halted functioning. It could be a software incompatibility problem. I've already rebooted the system and verified for any available updates, yet the issue remains unresolved. Kindly assist in addressing this urgently.</t>
  </si>
  <si>
    <t>Facing a drop in brand engagement, requiring assistance.</t>
  </si>
  <si>
    <t>A healthcare organization faced a data breach involving patient medical records due to insufficient encryption measures. They have since updated their security software and improved staff training on data protection to address the issue.</t>
  </si>
  <si>
    <t>experiencing irregular data visualizations on the analytics dashboard. this might be due to a recent software update that has impacted the Elasticsearch connectivity. so far, we have restarted the software and verified the network connections, but the issue persists. I would greatly appreciate your help in resolving this problem.</t>
  </si>
  <si>
    <t>The digital campaigns failed to launch because of inadequate computing resources.</t>
  </si>
  <si>
    <t>A security breach has been detected in the medical data system, which may have exposed patient information. It could be due to a software vulnerability or network configuration issue. Steps have been taken to strengthen firewalls and update software to ensure data protection. Assistance is needed to investigate the breach and prevent future incidents.</t>
  </si>
  <si>
    <t>Facing integration difficulties with SaaS</t>
  </si>
  <si>
    <t>The digital campaign metrics are not tracking accurately because of incompatible integrations with macOS and JIRA. I have already restarted Alteryx, reviewed Slack notifications, and ensured the Keras inputs are correct.</t>
  </si>
  <si>
    <t>Facing connectivity issues with the Google Nest Wifi Router, which is affecting marketing campaigns. The issue might have arisen from recent firmware updates or configuration changes. Steps already taken include restarting the router and checking cable connections, but the problem still persists.</t>
  </si>
  <si>
    <t>Noted an unauthorized access alert in medical data systems, likely due to a software vulnerability. Steps have been taken to apply the patch, reset access credentials, and enhance security. Monitoring tools are being reviewed to identify the source of the breach. There is concern over the potential impact on patient data, and assistance in investigating and resolving this issue is requested.</t>
  </si>
  <si>
    <t>Dear Support Team, please acknowledge the necessity to introduce robust security enhancements for managing medical data across all relevant software and hardware systems. This is imperative to safeguard sensitive patient information from unauthorized access and potential data breaches. We urge you to act promptly by reviewing and updating security protocols to guarantee the confidentiality, integrity, and availability of medical data. This includes encrypting data, establishing access controls, and performing regular security assessments.</t>
  </si>
  <si>
    <t>I am contacting you to seek detailed information about data analytics tools that can integrate with HubSpot CRM to optimize investments. Could you please offer me a list of these tools along with their features? It would be greatly helpful if you could include details on the setup process, costs, and customer support for these tools. Furthermore, I would appreciate any available tutorials or webinars to assist me with their usage. My objective is to enhance my investment strategies through data-driven decisions, and I think leveraging data analytics tools in conjunction with HubSpot CRM will be pivotal. I am looking forward to your response and support, and I eagerly await your contact at &lt;tel_num&gt; to discuss this further.</t>
  </si>
  <si>
    <t>Which analytics tools offer data-driven insights for investment optimization?</t>
  </si>
  <si>
    <t>Could you suggest optimization strategies for running Alteryx on macOS and Windows 10 Pro?</t>
  </si>
  <si>
    <t>Facing problems in accessing the medical data system. The issue arose after the recent system update, and even after restarting the server and checking user permissions, the problem continues. I would greatly appreciate your prompt assistance to resolve this so that we can maintain uninterrupted access to critical medical information.</t>
  </si>
  <si>
    <t>There has been a security breach in the system, which has exposed sensitive medical data. The breach might have been due to outdated software and weak passwords. Steps have been taken to mitigate the issue, such as changing passwords, updating security settings, and running antivirus scans. However, the problem still persists, and we require your assistance to resolve it.</t>
  </si>
  <si>
    <t>Hello Customer Support, I am contacting you to address an issue with our website analytics tracker. It has abruptly ceased functioning and we are uncertain about the reason behind this. We believe it might be related to a recent code update. We have attempted to restart the tracker and check the code for errors, yet the problem remains unresolved. We would be grateful for your prompt assistance in rectifying this issue. Kindly inform us if you require any further information from us. Thank you for your assistance. Sincerely, [Your Name]</t>
  </si>
  <si>
    <t>Could you provide details on the data security measures for medical records services? This information is crucial for ensuring compliance with regulatory requirements. I would greatly appreciate a prompt response to this matter.</t>
  </si>
  <si>
    <t>We have revised the content and analyzed the audience insights.</t>
  </si>
  <si>
    <t>Detailed issue summary: The medical records became unavailable due to an unforeseen event. Possible reasons: A potential glitch from a recent software update or a configuration error. Efforts made: Systems were restarted, permissions were reviewed, and encryption settings were confirmed.</t>
  </si>
  <si>
    <t>I am contacting you to request the enhancement of our reporting features. This upgrade would significantly boost project visibility and analytical tools. I am eagerly awaiting your response.</t>
  </si>
  <si>
    <t>Could you provide more information on the scaling support for the Jenkins SaaS project management solution? I am currently utilizing Jenkins for CI/CD pipelines and am looking to scale our operations. I would like to know about the features, pricing, and the solution's scalability. Specifically, I am interested in the level of support provided and any additional costs associated with scaling. I look forward to hearing back about the solution.</t>
  </si>
  <si>
    <t>An update is necessary for ensuring compatibility</t>
  </si>
  <si>
    <t>Dear Customer Support,\n\nI am contacting you to report a major problem that has arisen with our project. Several integrations have failed at the same time, which has led to a substantial loss of data. This situation has severely disrupted our workflow, and we are urgently seeking a resolution.\n\nIt is possible that the recent software update could be the cause, as it might have introduced compatibility issues with our current systems. We have attempted to resolve the issue by restarting services, reviewing logs, and checking configurations, but these efforts have not been successful.\n\nThe failed integrations were crucial to the functionality of our project, and the data loss has significantly impacted our progress. If this issue is not addressed quickly, it could lead to further complications and delays.\n\nWe would greatly appreciate your assistance in investigating this matter and providing guidance on the necessary steps to prevent similar incidents in the future. Specifically, we would like to know if there are any known issues with the recent software update that could have contributed to this problem, and if there are any additional troubleshooting steps we can take to resolve it.\n\nWe are happy to provide any additional information or support needed to help resolve this issue. Please let us know if you need further details or if a call would be convenient to discuss this issue in greater depth. We look forward to hearing from you soon.\n\nBest regards,\n[Your Name]</t>
  </si>
  <si>
    <t>Dear Customer Support Team, I am writing to request information on data analytics tools that can optimize investment portfolios for financial companies. Could you please share some details about this? I would be grateful for any advice or suggestions you can provide. Thank you for your time and support. I am eager to hear back from you soon.</t>
  </si>
  <si>
    <t>Customer Support, we are reaching out to inquire about the integration options for the Google Nest Wifi Router with SaaS project management tools. Could you provide detailed information on the integration process, the types of data that will be shared, and the benefits of using such an integration? We would greatly appreciate any available documentation or guides for setting up the integration. Additionally, could you inform us about any specific requirements or limitations for integrating the Google Nest Wifi Router with these tools? We look forward to hearing back from you with this information. Thank you for your assistance.</t>
  </si>
  <si>
    <t>Which tools can enhance investment efficiency?</t>
  </si>
  <si>
    <t>Can we provide you with information on our services?</t>
  </si>
  <si>
    <t>Hello Customer Support, I am contacting you to seek information on the security protocols available for Redis 6.2 in healthcare settings. Given the necessity for top-tier security and compliance in healthcare, I would like to understand the security features and tools included in Redis 6.2 to protect and secure our data. My specific interests are in authentication and authorization methods, data encryption, and access control measures. It would be helpful if you could share some recommendations on how to implement these security measures. Thank you for your support.</t>
  </si>
  <si>
    <t>Incident: The server crashed unexpectedly. Possible cause: Lack of resources. Actions taken: Restarted the server and reviewed logs. Request for Assistance: I need help resolving this problem quickly. Please inform me about the subsequent steps to take.</t>
  </si>
  <si>
    <t>Greetings from the Customer Support Team. We are reaching out to inquire about the features of your SaaS product, particularly focusing on project scalability and team collaboration. We would appreciate detailed information on how your product manages large projects with multiple team members. Additionally, we are keen to learn about the tools and features your product offers and are interested in understanding the support aspects. We would also like to receive information about the pricing, security measures, and customer support services. We are looking for a reliable and efficient solution that meets our team's requirements, and we believe your product could be a good fit.</t>
  </si>
  <si>
    <t>A marketing agency is encountering issues with integrating HubSpot CRM tools. Recent updates might have introduced compatibility problems. Despite attempts to troubleshoot by checking system settings and re-establishing connections, the issues continue to persist. We require assistance to resolve this matter.</t>
  </si>
  <si>
    <t>Hello Customer Support, I am contacting you to explore the integration options between Notion and Drupal within your project management SaaS. I am particularly interested in knowing if there are any pre-built integrations or APIs that can be used to link these tools. I would like to understand how Notion's note-taking and organizational features can be integrated with Drupal's content management functionalities to improve our project management processes. Could you please provide more details on the existing integration options and if there are any available tutorials or documentation? Additionally, I would appreciate any advice on how to begin setting up these integrations. I look forward to your response and appreciate your assistance. Best regards, [Your Name]</t>
  </si>
  <si>
    <t>We are encountering data discrepancies that are affecting our investment optimization analytics. These discrepancies might have arisen from integration issues between various tools. Although we have conducted data validation checks and re-exports, the issues persist and are hindering our ability to proceed. We would appreciate your prompt assistance in resolving this matter.</t>
  </si>
  <si>
    <t>Respected customer support, I am writing to seek advice on the optimal security measures for storing medical data on Ubuntu systems. Given the sensitivity of medical information and its protection under regulations like HIPAA, it is essential to ensure that the storage methods are both secure and compliant. I would be grateful for detailed information on the best encryption practices and security protocols for Ubuntu. Furthermore, I would like to know about any specific tools or configurations that can enhance the security of my data. Could you provide me with comprehensive guidance and resources on this topic? Thanks for your help and support.</t>
  </si>
  <si>
    <t>A financial company is encountering unanticipated data inconsistencies in their investment analytics reports, which are likely due to incompatible software integrations or incorrect data imports.</t>
  </si>
  <si>
    <t>We have encountered operational problems with our devices during the campaign. These issues might be related to the recent software updates.</t>
  </si>
  <si>
    <t>I am looking for advice on optimizing data analytics investment strategies using PostgreSQL and BigCommerce. Could you provide insights on how to effectively utilize tools to inform investment decisions? I would greatly appreciate any recommendations or practices you can share. Thank you for your assistance, and I look forward to hearing from you soon.</t>
  </si>
  <si>
    <t>There have been issues with the processing of investment data for analytics and reports. These problems might be due to incompatible software versions or data integration issues. So far, we have reviewed the updated software components and data pipelines, and identified some discrepancies. Our team is actively working on resolving the problem and would appreciate your assistance to ensure smooth data processing and accurate reporting. We would greatly appreciate your guidance on potential solutions and recommendations to improve the data analytics infrastructure. Please let us know.</t>
  </si>
  <si>
    <t>The investment optimization model is producing less-than-ideal recommendations due to the use of outdated data inputs. Updating the datasets should address this issue.</t>
  </si>
  <si>
    <t>During peak trading hours, the data analytics platform faced an unexpected downtime, which obstructed our investment optimization processes. The problem may have been due to server overload or software bugs. After attempting system reboots and clearing the cache, the issue still persists.</t>
  </si>
  <si>
    <t>Dear Support, we are facing issues with the financial firm's investment optimization tools, which are causing problems with our report writing and significantly impacting productivity. It seems that the recent software updates might be the cause, although our team's attempts to resolve the issue by restarting affected systems and checking configurations have not been successful. We would greatly appreciate it if you could look into this matter and provide a solution as soon as possible. The malfunctioning tools are causing considerable delays and are affecting our ability to meet our deadlines.</t>
  </si>
  <si>
    <t>Request for an update on digital marketing strategies to enhance brand growth.</t>
  </si>
  <si>
    <t>Hello, I need your expert advice on securing medical data on my laptop. Could you offer some insights on the best practices for encrypting data, setting up access controls, and performing regular backups? My goal is to ensure that the medical information on my device remains secure. I am grateful for any detailed guidance you could provide. Thank you for your assistance.</t>
  </si>
  <si>
    <t>Dear Customer Support, I am reporting an issue with network connectivity that has disrupted access to digital tools crucial for our brand growth strategies. This issue might be due to the recent firmware update on the Aruba 2530 switch. I have already attempted a reboot and checked connections, but the issue still persists. I would greatly appreciate it if you could look into this matter and provide a solution as soon as possible. Please let me know if you need any additional information from me. Thank you for your time and assistance.</t>
  </si>
  <si>
    <t>I am reaching out to customer support to report a discrepancy in my campaign analytics. Despite verifying that my Asana integrations and Viber settings are correctly configured, the engagement metrics do not seem to match up. Could you please investigate and provide a solution to address the issue? I will be happy to supply any additional information needed for the investigation.</t>
  </si>
  <si>
    <t>Customer support, a data breach has been detected in the hospital's systems, posing a risk to the security of medical data. We have updated the software, implemented stricter password policies, and trained staff on new data security protocols to address this issue. Could you assist us in enhancing our security measures? Please provide more details about the breach and your current security setup so we can discuss additional steps to secure your systems.</t>
  </si>
  <si>
    <t>Customer Support, &lt;br&gt;Our marketing agency is facing issues with system integration across multiple platforms. These discrepancies in data between Cisco Webex Meetings, Zoho Books, and other systems may be hindering the effectiveness of our campaigns. The problems might be due to API conflicts or version mismatches. We have already attempted troubleshooting by restarting applications and checking for updates, but the issue continues to persist and requires our assistance to resolve. Could you please provide guidance on how to resolve these integration issues to ensure seamless data synchronization across all platforms?</t>
  </si>
  <si>
    <t>To Customer Support, have been facing issues with inconsistent recommendations from the investment optimization tool used for portfolio adjustments. The problem might be due to recent software updates or data input errors. Already verified data integrity and restarted the application, but the issue still persists. This is causing difficulty in making informed investment decisions. Would greatly appreciate if you could look into the matter and provide a solution at your earliest convenience. Please let us know if there is any additional information needed.</t>
  </si>
  <si>
    <t>I would like to know more about the integration options available for linking Drupal Commerce with Microsoft Dynamics 365. Could you give me an overview of the integration methods and their features? Additionally, any resources or guidance you could share would be greatly appreciated.</t>
  </si>
  <si>
    <t>Login problems have surfaced following the latest code rollout.</t>
  </si>
  <si>
    <t>Customer Support, &lt;br&gt;The marketing agency is encountering inconsistent digital engagement metrics across different platforms. &lt;br&gt;This disparity might be due to integration issues with recent software updates. &lt;br&gt;Our team has already analyzed the data sources and reviewed campaign settings to identify any discrepancies. &lt;br&gt;However, we need your assistance to resolve the issue. &lt;br&gt;Could you please provide guidance on how to address the problem and ensure consistent metrics across all platforms?</t>
  </si>
  <si>
    <t>I would like to gather more information about the marketing automation and analytics integration features in Magento 2.4. Could you give me an overview of the available features and explain how they can enhance my e-commerce operations? Additionally, any documentation or resources you could share would be greatly appreciated.</t>
  </si>
  <si>
    <t>Which integrations are available?</t>
  </si>
  <si>
    <t>Could you provide details on data analytics solutions that optimize investment strategies? Thank you.</t>
  </si>
  <si>
    <t>I own an ASUS Xonar AE Soundkarte and am worried about securing medical data on this device. Could you advise on the security protocols and best practices to protect sensitive information? I would appreciate your guidance on this. Please provide me with some detailed advice to ensure the security of my device. Kindly let me know a suitable time for a call on &lt;tel_num&gt; to discuss my specific security requirements for &lt;acc_num&gt;.</t>
  </si>
  <si>
    <t>I am currently facing several app crashes on my MacBook. These crashes have appeared suddenly and I believe they might be due to a software compatibility problem. I have already restarted my MacBook, updated all applications, and reviewed my settings, yet the issue still persists. I would be grateful if you could assist me in resolving this matter. Please inform me if there are any additional steps I can perform or if you need further details from me. I look forward to your response soon.</t>
  </si>
  <si>
    <t>Request for enhancement of data analytics tools to improve integrations, better investment optimization, and performance tracking. Current tools are insufficient for providing the necessary insights needed for informed decision-making. I would like to see advanced features such as real-time data tracking, customizable dashboards, and integration with investment platforms. This would significantly enhance the investment experience and allow for more informed decisions.</t>
  </si>
  <si>
    <t>I am getting in touch to inquire about data analytics tools that can help optimize investment portfolios for the highest returns with the least risks. Could you furnish me with information on the available tools and their capabilities? Additionally, I would greatly appreciate any advice on choosing the best tool for my investment requirements.</t>
  </si>
  <si>
    <t>Respected Customer Support Team, I am addressing this email to bring to your attention an issue we have encountered with our data analytics tools. Unfortunately, these tools have malfunctioned, causing data loss and system instability. We believe this could be due to either software incompatibility or a NAS-System malfunction. We have attempted to resolve the problem by restarting the systems, updating software, and performing virus scans, but the issue remains unresolved. We would be grateful if you could examine this situation promptly and offer a solution. The data loss has severely impacted our investment analysis, and we urgently need this issue resolved to ensure our operational continuity. Thank you for your cooperation.</t>
  </si>
  <si>
    <t>Customers encounter occasional delays in dashboard loading</t>
  </si>
  <si>
    <t>A marketing agency is facing delays in campaign metrics reporting. Recent platform updates might be causing integration issues. Cache has been cleared and settings checked, but the problem persists.</t>
  </si>
  <si>
    <t>Users are experiencing delays in project updates. Potential issues with API integration in the SaaS application could be the cause. Despite reviewing server performance validators, no improvements have been made.</t>
  </si>
  <si>
    <t>The marketing agency has faced disruptions in their digital strategies due to issues with integrated applications, which may be related to recent software updates causing compatibility problems. The team has tried to troubleshoot but has been unsuccessful.</t>
  </si>
  <si>
    <t>Currently facing performance challenges with SQL Server 2019, leading to delays in marketing analytics. This could be due to high data traffic or configuration errors. We have already tried database optimization and restarting the server, but the issues still persist. We need help to resolve this issue as soon as possible.</t>
  </si>
  <si>
    <t>It is essential to strengthen the security measures for protecting medical data within the hospital setting to ensure the confidentiality, integrity, and availability of sensitive patient information. This involves encrypting data, implementing secure authentication methods, and setting up appropriate access controls. Regular security audits and staff training are crucial for preventing breaches and maintaining patient trust.</t>
  </si>
  <si>
    <t>Some discrepancies were noticed, which might be related to a Zapier problem</t>
  </si>
  <si>
    <t>Synchronization of the ClickUp project has suddenly stopped. There might be conflicts in updates or hardware-related problems. After restarting my system and updating the ClickUp plugin, the issue still persists.</t>
  </si>
  <si>
    <t>Unexpected transfer failure caused by a compatibility issue</t>
  </si>
  <si>
    <t>An unauthorized data access incident has occurred, possibly due to malware or phishing attacks. Initial scans with Malwarebytes identified threats, and security protocols have been fully updated. An attempt was made to restrict access and review user permissions, but a thorough investigation is needed to ensure the security systems are robust.</t>
  </si>
  <si>
    <t>I am reaching out to customer support for guidance on securing medical data in a MySQL 8.0 setup for a hospital environment. I am looking to implement strong security measures to protect sensitive patient information. Could you provide recommendations on encryption methods, access control, and backup procedures? Your advice on ensuring the confidentiality, integrity, and availability of medical data would be greatly appreciated. Thank you for your time and assistance. I look forward to hearing back soon.</t>
  </si>
  <si>
    <t>Looking for information on data analytics solutions</t>
  </si>
  <si>
    <t>I would like to know about the data analytics tools available for optimizing investments. Could you kindly share a list of tools that can aid in investment optimization? I would greatly appreciate any details you can provide.</t>
  </si>
  <si>
    <t>Users are unable to access financial reports following the recent update. The issue was resolved after restarting and clearing the cache successfully.</t>
  </si>
  <si>
    <t>Our marketing firm is facing reduced engagement on digital channels. Despite revisiting our analytics and refining our content strategy, engagement levels have not improved. There's a possibility that recent algorithm updates might be affecting our campaign alignment. Could you please help us address this to enhance engagement?</t>
  </si>
  <si>
    <t>Dear Support Team, My team and I are interested in enhancing our workflow by integrating Workstation with Airtable. We are keen on learning the most effective methods to achieve this and would greatly appreciate your expertise in guiding us through the initial steps of the integration. Could you kindly share insights on key considerations and recommended tools or resources? We would also value any advice on potential troubleshooting scenarios and are keen to explore any existing templates or examples available. Kindly reach out at &lt;tel_num&gt; for further assistance. Best regards, [Your Name]</t>
  </si>
  <si>
    <t>Dear Customer Support, &lt;br&gt;Our recent digital marketing campaign did not perform well, leading to low engagement and visibility. This might be due to targeting errors or insufficient content. &lt;br&gt;</t>
  </si>
  <si>
    <t>Dear Support Team, I am contacting you to report a recent data synchronization failure. This issue arose after the installation of incompatible software updates. I have attempted to restart the NAS and review logs for any clues, but the problem still persists. I have followed troubleshooting steps but have not been able to resolve the issue. This failure is causing significant disruptions to my workflow, and I urgently require your help to resolve it. Could you please guide me on how to fix the problem or schedule a support session at your earliest convenience? I appreciate your swift response and look forward to your feedback. Please inform me if you need additional information from me to help resolve this matter.</t>
  </si>
  <si>
    <t>Our healthcare systems have recently experienced a data breach that led to unauthorized access. This may have occurred due to outdated security protocols. We have attempted to reset access credentials and update the software, but the issue persists. Our team has worked hard to contain the breach, and we now require additional assistance to ensure our security systems are secure. We would appreciate guidance on the course of action to prevent future breaches and support us in implementing enhanced security measures. Please provide us with your assistance.</t>
  </si>
  <si>
    <t>I am keen to know about digital strategies that can enhance brand growth using ClickUp and AWS integration. Could you share some insights or resources on this? It would be great if you could provide information on how these tools can assist businesses in expanding their online presence and boosting customer interaction.</t>
  </si>
  <si>
    <t>Concern about the speed of query execution during data analytics tasks on MySQL.</t>
  </si>
  <si>
    <t>Recently, I faced an unexpected login failure. This might be related to the recent security updates. I have already restarted my browser and cleared the cache, but the problem still exists. I would highly appreciate your help in resolving this issue promptly.</t>
  </si>
  <si>
    <t>There has been a sudden malfunction in data encryption, which I suspect might be due to a conflict with a software update. Despite restarting the servers and reviewing the configurations, the problem still exists. I urgently need your help to fix this. Please advise on the next steps. The delay in resolution is causing significant disruptions, and I would greatly appreciate your quick response. Thank you in advance for your assistance.</t>
  </si>
  <si>
    <t>Customer Support, &lt;br&gt;We are writing to report a security concern regarding the medical data system. Recently, the system detected unauthorized access attempts, which raised significant security concerns. The issue may be attributed to outdated software and weak passwords. Steps have been taken to strengthen password policies and update antivirus software, but we require assistance to ensure the security system is fully protected. We would appreciate any guidance on additional measures to prevent such incidents in the future. Please provide further assistance.</t>
  </si>
  <si>
    <t>I am contacting you to seek information on the integrations available with Salesforce CRM for the purpose of enhancing data analytics. Could you kindly share a list of compatible tools and platforms? Additionally, I would be grateful if you could provide details on the setup process and the advantages of using these integrations. Thank you for your attention and support.</t>
  </si>
  <si>
    <t>Hello Customer Support, I am contacting you to address an anomaly in the metrics of our campaign. This error emerged after incorrect information was extracted from our analytical software. We believe this could be due to either a flaw in the API integration or a mistake in the query. Despite already checking our API keys and the syntax of our query, the problem continues. We would be grateful if you could help us in resolving this. Could you please let us know if there are any extra measures we can undertake to investigate the issue, or if there is any extra information you would require from us. Thank you for your assistance. Best regards, [Your Name]</t>
  </si>
  <si>
    <t>Customer Support, recently, users reported latency issues when accessing the project management dashboard. This might have occurred due to increased server load during peak hours. After optimizing database queries and monitoring server performance, we saw significant improvements. However, the latency issues persist, causing delays and disruptions in the workflow. We would appreciate your assistance in resolving this issue. Please let us know if it would be convenient to discuss this further over the phone and provide a solution.</t>
  </si>
  <si>
    <t>Respected Customer Support, I am facing a data synchronization error among various tools. It might be caused by integration compatibility issues. Despite restarting the services and verifying the configuration files, the issue still exists. I kindly request you to investigate this and offer a resolution at the earliest. Please inform me if you require additional details. I await your response eagerly. Thank you for your support and time.</t>
  </si>
  <si>
    <t>A potential data breach has been identified, putting patient records at risk. This might have happened due to outdated software vulnerabilities. Despite a review of security protocols and temporary reinforcement of firewalls, the issue remains unresolved. Urgent action is needed to safeguard sensitive information and prevent further damage.</t>
  </si>
  <si>
    <t>Current marketing strategies are not achieving the expected brand growth. Recent digital campaigns have failed to boost engagement and conversions. There might be a misalignment between the target audience and the content strategy. Adjustments have been made, including testing different content formats, which showed some improvement. We need your help to identify the root cause and optimize our marketing efforts.</t>
  </si>
  <si>
    <t>Could you provide more details on how to optimize Adobe Premiere Pro 2021 for enhancing our brand's digital content? I need some tips.</t>
  </si>
  <si>
    <t>Hello Customer Support, I am contacting you to ask about the security measures that should be taken for Corsair devices in healthcare facilities. Given the critical nature of healthcare settings and the need to protect patient data, I am seeking your guidance on the specific security strategies recommended for Corsair products. Could you specify any encryption techniques or authentication processes that are advised? Furthermore, are there any healthcare-specific regulations or standards that Corsair devices must adhere to? Your expertise and any related resources would be greatly appreciated. Please advise on the next steps. I am open to discussing this further and would welcome an opportunity to speak with you. Thank you for your assistance.</t>
  </si>
  <si>
    <t>The metrics for the digital campaign are not being tracked properly. This could be due to an incorrect configuration of the API integration. After checking the API credentials and refreshing the dashboard, the issue still exists. Your help in addressing this is greatly appreciated, as accurate campaign metrics are essential for our decision-making. Could you please guide me on the next steps to diagnose and fix the problem?</t>
  </si>
  <si>
    <t>Merge TensorFlow and Red Hat to boost decision support</t>
  </si>
  <si>
    <t>Respected Customer Support Team, I am contacting you to seek detailed information regarding the various reporting capabilities for the EVGA SuperNOVA 750 G5's energy consumption analytics. I am keen to explore the types of reports that can be produced to track and manage energy usage effectively. Could you elaborate on the types of data that can be included in these reports, the regularity of the reports, and the extent of customization possible? I would also be grateful for any advice on how to set up and utilize these reports. Furthermore, are there any constraints or limitations associated with these reporting features? I eagerly await your response and appreciate your help in understanding the energy consumption analytics features of the EVGA SuperNOVA 750 G5. Thank you for your attention and support. Best regards, [Your Name]</t>
  </si>
  <si>
    <t>I am facing sporadic syncing difficulties, which may be related to network fluctuations. Despite restarting UniFi, verifying cables, and updating Ubuntu, the problem continues. The issue is irregular and hard to pinpoint, complicating the troubleshooting process. I would greatly appreciate any assistance in fixing this. Kindly let me know if you require more details from me to diagnose the problem.</t>
  </si>
  <si>
    <t>Hello customer support, I am reaching out to request an upgrade of our project management software. Currently, the software's interface is outdated and cumbersome to use, hindering our team's productivity. Moreover, the software's scalability is restricted, complicating the management of significant projects. An upgrade that enhances the user interface and boosts the software's scalability would be highly beneficial for our team and significantly improve our project management experience. I would greatly appreciate it if you could address this issue promptly and provide a solution. Thank you for your attention and cooperation.</t>
  </si>
  <si>
    <t>Facing billing inconsistencies on the SaaS platform, which could be due to recent software updates or configuration changes. After verifying account settings and reviewing transaction logs, inconsistencies were noted. Kindly assist in resolving this as soon as possible.</t>
  </si>
  <si>
    <t>Investment returns are not optimized as expected due to inaccurate data analytics models. Verified the data feeds and re-ran the optimization algorithms.</t>
  </si>
  <si>
    <t>Problems with campaign analytics dashboards, not loading properly</t>
  </si>
  <si>
    <t>A marketing agency has noticed a drop in engagement metrics. This may be due to recent algorithm changes that have made the content outdated.</t>
  </si>
  <si>
    <t>Our marketing firm is encountering technical difficulties with various software and hardware products, which are disrupting our operations. Despite restarting the devices, reinstalling applications, and verifying updates, we have not been able to resolve the issues. We require support to address these problems and restore normal operations.</t>
  </si>
  <si>
    <t>Continuing issues with accessing the medical records system.</t>
  </si>
  <si>
    <t>I need to update our marketing materials to align with the recent changes in the brand voice and digital strategy directives.</t>
  </si>
  <si>
    <t>Facing challenges while compiling the report due to issues with accessing integrated investment analytics across various devices. Despite multiple attempts to resolve the issue by restarting devices and reinstalling applications, the problem continues. It is suspected that recent software updates might have caused compatibility issues. I would greatly appreciate your assistance in resolving this matter to restore my efficiency.</t>
  </si>
  <si>
    <t>Can you provide detailed information on securing medical data services for healthcare providers to ensure the confidentiality and integrity of patient information? Your assistance would be greatly appreciated.</t>
  </si>
  <si>
    <t>Hello Support Team, I am contacting you to address a recent anomaly in my digital campaign performance metrics. This could be a result of an integration glitch. Restarting my QuickBooks and Mailchimp connections did not resolve the issue. I would greatly appreciate your assistance in investigating this and providing a resolution as soon as possible. Please let me know if you need further details from me to address this. Many thanks for your support and I look forward to your prompt response. Best regards, [Your Name]</t>
  </si>
  <si>
    <t>Inquiring about security measures for medical data within hospital environments. Would greatly appreciate detailed guidance on the systems that can protect sensitive patient information. Specifically interested in data encryption, access controls, and compliance with regulatory requirements. Thank you for your assistance, and I look forward to hearing from you soon. Please notify if additional information is needed for a detailed response.</t>
  </si>
  <si>
    <t>Requesting information on security measures provided by our products for healthcare providers. Could you detail how our products ensure the confidentiality, integrity, and availability of sensitive medical data? What encryption methods are used, and are they compliant with industry standards such as HIPAA? I would greatly appreciate any information you can provide regarding the security features of our products.</t>
  </si>
  <si>
    <t>Risk of Breach of Sensitive Medical Data Due to Outdated Security Protocols and Unpatched Software Vulnerabilities.</t>
  </si>
  <si>
    <t>Customer Support, &lt;br&gt;&lt;br&gt;I am submitting a report on the issue with the investment optimization algorithm. Recent market volatility has led to underperformance, possibly because of outdated data inputs and model assumptions. Steps have been taken to refresh data sources and recalibrate the model, but the issues continue. &lt;br&gt;&lt;br&gt;The underperformance has led to suboptimal investment decisions, and I am concerned about the potential impact on the portfolio. I would appreciate it if you could look into this matter urgently and provide a solution or recommendation.</t>
  </si>
  <si>
    <t>Dear Customer Support, I am writing to seek advice on improving data encryption for medical records stored on our QNAP TS-453D NAS. Ensuring HIPAA compliance is crucial for us, and we aim to protect our patients' sensitive information. We are interested in solutions that offer end-to-end encryption, secure data transmission, and access controls. We would greatly appreciate recommendations or guidance on compatible encryption software, configuration settings, and best practices for securing these records on our NAS. Thank you for your help. We look forward to your response.</t>
  </si>
  <si>
    <t>The data analytics platform has encountered a crash, which has interfered with the process of investment optimization. This may be attributed to inadequate server capacity or legacy software. Efforts to restart servers and update JIRA Software did not resolve the issue.</t>
  </si>
  <si>
    <t>Dear Customer Support, I hope this message finds you well. I am encountering difficulties with my project tasks failing to sync properly. I believe the issue may stem from an outdated API integration, as my recent attempts to restart the service and review the logs have been unsuccessful. Consequently, my project tasks are not updating as expected, and I am worried this might affect the project timeline. Could you please provide assistance to resolve this issue? I would greatly appreciate any advice on how to update the API integration or any other potential solutions. Thank you for your attention and support. I am looking forward to your prompt response.</t>
  </si>
  <si>
    <t>I am contacting you to seek detailed information regarding the pricing plans for large teams utilizing your project management software as a service (SaaS) with a range of integrations. Kindly furnish me with the specifics of the plans and their costs. It would also be helpful if you could inform me about any special discounts for large teams. Moreover, I would like to understand if there are any restrictions on the number of integrations included in each plan. Thank you for your attention to this query.</t>
  </si>
  <si>
    <t>Hello Customer Support, I am facing difficulties with my project timelines that seem to be frozen and uneditable. This could be due to software incompatibility issues. Despite restarting, updating my browser, and clearing cache, the issue remains unresolved. I kindly request you to look into this and offer a timely solution. Please inform me if you require any further details from me to address this concern. Thank you for your support and assistance.</t>
  </si>
  <si>
    <t>Dear Customer Support,\n\nI hope this message finds you well. I am writing to inform you about a problem I encountered with our project sync, leading to the loss of critical data. This issue emerged following the most recent software updates, which might have caused compatibility problems.\n\nBefore reaching out to you, our team attempted to resolve the issue by restarting the systems and reviewing the firewall settings, but to no avail. The updates were applied recently, and the sync failure happened very soon after.\n\nI would be very grateful if you could look into this matter and offer a solution to fix the sync issue and recover the lost data. Please let me know if there is any additional information or logs you require from our side.\n\nThank you for your prompt attention to this matter.\n\nBest regards,\n[Your Name]</t>
  </si>
  <si>
    <t>I am inquiring about the billing process for the SaaS project management services. Could you provide information on how the billing cycle works, the payment methods that are accepted, any discounts available for long-term commitments or bulk subscriptions? Your additional details would greatly help me understand the billing process and make an informed decision about using the services.</t>
  </si>
  <si>
    <t>Recently encountered unanticipated swings in investment performance despite thorough data analysis. This might be due to software incompatibility issues with the data integration process. Requested a review of revised data inputs and the use of various analytics tools to address the problem.</t>
  </si>
  <si>
    <t>There has been an unexpected failure in the medical data encryption process. It may be due to a configuration mistake in Ansible. Steps like restarting servers and reviewing SQL logs have been taken, but the problem persists. Assistance is needed to address this.</t>
  </si>
  <si>
    <t>There have been login difficulties. It might be due to outdated login details. Already restarted the browser and cleared the cache.</t>
  </si>
  <si>
    <t>Customers are facing performance challenges with CPU usage surges during project management activities. This might be caused by simultaneous application integrations and resource overuse. Steps taken include closing unnecessary apps and tweaking settings in Smartsheet, but the issues still exist. We kindly ask for your assistance to address this matter promptly.</t>
  </si>
  <si>
    <t>Hello customer support, I am contacting you to seek information on secure storage methods and transmission protocols for medical data. My goal is to understand how we can ensure the confidentiality and integrity of our sensitive medical records. Could you please inform me about the various types of encryption and security measures that can be used? I appreciate your help and look forward to your response.</t>
  </si>
  <si>
    <t>A system outage has affected the project management SaaS, causing disruptions in user access across multiple platforms. Possible reasons may include recent updates or integration issues. Attempts to restart services and run diagnostics have not been successful.</t>
  </si>
  <si>
    <t>Seeking to enhance digital marketing tactics to boost brand expansion and user engagement across various platforms for superior outcomes.</t>
  </si>
  <si>
    <t>Customer Support, I am seeking detailed information on securing medical data within osCommerce hospital systems. I would greatly appreciate any guidance or recommendations you can offer. Securing sensitive medical data is of the utmost importance to me, and I want to ensure our systems are compliant with all relevant regulations. Thank you in advance for your assistance. I look forward to hearing from you soon. Sincerely, [Your Name]</t>
  </si>
  <si>
    <t>I am contacting you to request information on the necessary security measures for safeguarding medical information on Windows and Skype. Given the high sensitivity of medical data, it is essential to maintain its confidentiality, integrity, and accessibility. I would greatly appreciate any advice on the most effective practices for securing medical data on these platforms. This should include suggestions for encryption, control of access, and methods of secure communication. Moreover, I am interested in knowing whether there are any specific security protocols that are required for compliance with regulations such as HIPAA. Thank you for your attention and assistance; I am looking forward to your response.</t>
  </si>
  <si>
    <t>I am eager to gain more insight into the integration capabilities between Ulysses and SAP ERP within project management SaaS solutions. Could you share some details on this subject? I am particularly interested in understanding the various integration options and how they can enhance project management. I would appreciate knowing the types of integrations that are supported, as well as any associated limitations or prerequisites. I would like to discuss this further at a suitable time. Thank you for your assistance.</t>
  </si>
  <si>
    <t>Dear Customer Support, I am reaching out to request enhancements to the integration features across our affected products. My goal is to streamline project management workflows, making it easier for teams to collaborate and track progress. Currently, the lack of seamless integration is causing inefficiencies and delays in our projects. I believe that enhancing these features would significantly improve productivity and overall project outcomes. I would appreciate it if you could consider my request and provide an update on the feasibility and potential timeline for implementation. Thank you.</t>
  </si>
  <si>
    <t>There is a slow load time on the website which seems to be caused by inadequate server capacity. Restarting the server and clearing the cache have not resolved the issue. I would be grateful if you could investigate and offer a resolution promptly.</t>
  </si>
  <si>
    <t>Greeting Customer Support Team, I am contacting you to report an abrupt data encryption malfunction. Our system was operating normally until yesterday, but we are now encountering problems with encryption. We believe this could be caused by an outdated Node.js version. We have attempted to reset the servers and update MySQL, but the issue continues. We would be immensely grateful for your prompt assistance in addressing this. Kindly provide any advice or support you can offer to help us restore our system to fully operational status.</t>
  </si>
  <si>
    <t>I am writing to request an update to the billing information for digital marketing services, which will support our brand growth initiatives. Could you please assist with this matter? I would greatly appreciate it if you could provide the necessary steps to update the billing information as soon as possible.</t>
  </si>
  <si>
    <t>We are encountering occasional connectivity issues with our project management SaaS, which is impacting several integrated tools. These issues might be due to recent system updates or network configuration changes. We have already tried resetting devices, clearing caches, and reviewing usage logs for any insights. Despite these efforts, the problem continues to affect our productivity. Could you please assist us in resolving this matter as soon as possible? We would greatly appreciate any guidance or support you can provide to help us get back on track.</t>
  </si>
  <si>
    <t>The investment portfolio optimization process has been delayed, possibly due to a data feed issue. Restarting the analytics system did not resolve the problem.</t>
  </si>
  <si>
    <t>Greetings Customer Support Team,\n\nWe are contacting you to share that a data breach happened recently. Based on our initial findings, human error seems to be the root cause of this incident.\nTo manage the situation, we have initiated server restarts to prevent further unauthorized access. However, we urgently need your support to take all necessary actions to safeguard our customers' confidential data.\nPlease provide us with the specific actions required to address this issue and implement measures to avoid similar incidents in the future.\nYour prompt response in this matter would be greatly appreciated. We are awaiting your guidance.\nThank you for your cooperation and assistance.\n</t>
  </si>
  <si>
    <t>There was a crash</t>
  </si>
  <si>
    <t>Incorrect forecasts happened because of problems with the data feed.</t>
  </si>
  <si>
    <t>Customer Support, kindly draw attention to the critical importance of implementing advanced security protocols for the protection of medical data within the hospital's infrastructure. Ensuring the security of medical data is of utmost importance, as a data breach could lead to severe consequences. We request immediate action to implement robust security measures to protect sensitive medical information. This includes encrypting patient data, setting up firewalls, and conducting regular security audits. Additionally, we recommend providing training.</t>
  </si>
  <si>
    <t>A security breach has been identified in the hospital's IT systems, posing a risk to the confidentiality of medical data. Despite attempting to update the software to improve security, the issue continues to persist.</t>
  </si>
  <si>
    <t>Hello Customer Support, I am contacting you to inform you about an issue we are facing with our digital campaign metrics not being accurately tracked. We have just set up a new tool, and I believe this might be the reason behind the problem. I have checked our settings and reviewed our data sources, but the issue still exists. Specifically, the metrics of our campaigns are not being tracked properly, which is impacting our ability to assess the success of our campaigns. I would be very grateful if you could investigate this situation and provide a solution at your earliest convenience. If there is any further information you require from me, please let me know. Thank you for your attention and help.</t>
  </si>
  <si>
    <t>Hello Customer Support, I am writing to get details on the billing plans for integrating MongoDB with your project management SaaS platform. Could you kindly elaborate on the available plans and their associated costs? I would also be grateful for any information on potential discounts or special offers. Moreover, I would like to know if there are any usage limitations or restrictions when MongoDB is integrated with your platform. I appreciate your time and assistance and look forward to your response. Best regards.</t>
  </si>
  <si>
    <t>Noted inconsistencies in the investment analytics reports which have led to incorrect investment recommendations. These discrepancies might have occurred due to data integration issues within the analytics platform. So far, I have attempted recalibrating the data sources and updating the analytics software, but without success. I would greatly appreciate your assistance in resolving this matter.</t>
  </si>
  <si>
    <t>Hello Customer Support, I am contacting you to seek information about the digital strategies your firm provides for brand growth and product promotion. I am eager to know more about the diverse services and tools you supply to assist businesses in enhancing their online footprint and attracting new customers. Could you kindly share more details about the strategies and solutions you offer? Your advice and suggestions would be greatly appreciated. Thank you for your time and help. I am looking forward to your response soon.</t>
  </si>
  <si>
    <t>Medical data leakage was identified last night. Weak encryption and out-of-date patches are suspected to be the reasons.</t>
  </si>
  <si>
    <t>Hello Customer Support, I am inquiring about optimizing my investments using the data analytics tools available on IBM Cloud. Could you provide details on how to leverage these tools to make informed investment decisions? I am particularly interested in learning about the various data analytics tools offered by IBM Cloud that can be utilized to analyze market trends, predict investment outcomes, and identify potential opportunities. I would greatly appreciate your guidance and any resources you can provide on this topic. Thank you for your assistance at this time.</t>
  </si>
  <si>
    <t>Could you please furnish details on data security solutions?</t>
  </si>
  <si>
    <t>Could you recommend security measures for storing medical data on non-Logitech devices, such as those produced by Logitech?</t>
  </si>
  <si>
    <t>Hello Customer Support, I am contacting you to highlight the poor performance of our digital campaigns. Even after our efforts, we are observing low engagement and unsatisfactory results. We have attempted to modify our advertising budget and refresh our content, but the results have not improved. It seems that ineffective targeting and outdated strategies might be contributing to these issues. I would be very grateful for any advice or suggestions you can offer to enhance our campaign's effectiveness. Please let me know if you need more information from me to fully understand the situation. Thank you for your time and assistance, and I am eagerly awaiting your response.</t>
  </si>
  <si>
    <t>We need to implement improved security protocols for managing medical data in hospital systems to protect patient information and ensure confidentiality.</t>
  </si>
  <si>
    <t>Noted a downturn in engagement metrics across digital platforms following recent algorithm adjustments. Enhanced posting schedules and refined content, yet the outcomes have not improved.</t>
  </si>
  <si>
    <t>Seeking improvements in data analytics tools integration for enhanced investment optimization. Current tools are sufficient, but advanced features such as improved data visualization, predictive modeling, and real-time reporting are essential for making well-informed decisions. Specifically, we require better data visualization, predictive modeling, and real-time reporting capabilities. These enhancements will enable us to optimize investments and improve our overall performance. We would greatly appreciate it if you could provide us with a timeline for the expected enhancements. Your attention to this matter is much appreciated.</t>
  </si>
  <si>
    <t>Hello Customer Support, I am contacting you to seek details on the recent updates concerning secure medical data storage and transmission methods for hospital IT infrastructure and equipment. Given the critical nature of medical data security, any recent modifications to the protocols are of great interest to hospitals and healthcare professionals. Could you share the details of these updates, such as the changes implemented and the advantages they offer? Additionally, I am keen to learn how these updates will enhance the security and operational efficiency of medical data management. Kindly provide me with further information on this topic. I appreciate your prompt response and assistance.</t>
  </si>
  <si>
    <t>I require help in integrating your SaaS solution with our current project management tools. Could you supply a comprehensive guide or tutorial on how to achieve this integration? I would be grateful for detailed instructions.</t>
  </si>
  <si>
    <t>I would like to express my concern about the security of sensitive medical data and request that we implement stronger encryption methods to ensure compliance with HIPAA standards and safeguard patient information from potential breaches. Given the importance of protecting patient privacy, I kindly ask if we could review and act on this matter promptly.</t>
  </si>
  <si>
    <t>Suddenly, error messages are appearing on the dashboard during the launch of digital campaigns. This might be due to software compatibility problems. After restarting systems and verifying configurations, the issue still exists.</t>
  </si>
  <si>
    <t>Inquiring about the security measures in place to protect medical data. Could you provide details on the steps taken to ensure the confidentiality, integrity, and availability of sensitive medical information? Appreciate any guidance you can offer to help ensure the security of this data. Please let me know of any available resources or documentation I can refer to. Thank you for your assistance, and I look forward to hearing back from you soon.</t>
  </si>
  <si>
    <t>Hi Customer Support, I hope this message finds you well. I am writing to seek advice on the most effective analytics tools that can be seamlessly integrated with my Excel 2021 version for investment data analysis. As an investment analyst, I depend on Excel for analyzing and visualizing data, but I am eager to incorporate more advanced analytics tools into my workflow. Could you kindly suggest some add-ins or plugins that can be used in Excel 2021 to enhance my data analysis capabilities? I am particularly interested in tools that provide data visualization, predictive modeling, and machine learning functionalities. Additionally, I would appreciate any guidance on how to begin using these tools and any potential challenges they might present. I look forward to your response and am available for a call at &lt;tel_num&gt; to discuss this further if necessary.</t>
  </si>
  <si>
    <t>A financial firm is facing issues with their data analytics tools, which often crash under high load. This may be due to insufficient resources or software conflicts. After updating the software, increasing RAM, and checking system compatibility, the issues still persist.</t>
  </si>
  <si>
    <t>To Whom It May Concern, I am contacting you to address an issue I am experiencing with the data analytics dashboard. It has failed to load, which could be due to server overload or cached data. I have tried resolving it by restarting my browser and clearing my cache, yet the issue still persists. Despite my attempts, the dashboard remains unresponsive. Could you please look into this and provide a solution? If you need any further information from me, please let me know. Thank you for your attention to this matter.</t>
  </si>
  <si>
    <t>I am contacting you to seek information on data analytics tools that can be used to enhance the optimization of investment portfolios for individual clients. Could you share details on the available tools and their features? Additionally, I would value any advice you could offer on how to choose the most appropriate tool for my requirements.</t>
  </si>
  <si>
    <t>The investments optimization tool has suddenly malfunctioned, which might be related to a software update issue. I've already restarted the system, checked the data feeds, and updated the drivers, but the problem continues. Could you please help resolve this as soon as possible?</t>
  </si>
  <si>
    <t>I am facing difficulties in accessing medical data due to an IT system failure. The potential causes might be database corruption or hardware malfunction. I have attempted restarting the systems, reviewed backups, and contacted IT staff, but the problem continues.</t>
  </si>
  <si>
    <t>Data security breaches have affected the hospital's systems due to the use of outdated software.</t>
  </si>
  <si>
    <t>Our digital campaigns have not been able to launch because of technical integration problems. After restarting the servers and verifying the configurations, the problem still exists. Could you help us in addressing this issue?</t>
  </si>
  <si>
    <t>Customer Support, seeking clarification on the security measures of the medical data RAID-Controller for the QNAP TS-453D NAS. Could you offer a comprehensive explanation on the security features and protocols in place to safeguard sensitive medical data? Specifically, I am interested in learning about the encryption methods, access controls, and compliance certifications that the product adheres to. I would greatly appreciate detailed documentation or any resources that could guide me in understanding these aspects better.</t>
  </si>
  <si>
    <t>Respected Customer Support, I am contacting you to report that the login page has been experiencing slow loading times. I attempted to access my account a few hours ago, but despite clearing my browser cache and verifying my network connection, the issue still exists. It is plausible that the cause is an overloaded server or a slow database response. I kindly request you to look into this and provide a solution promptly. If there are any further steps I can take to address this, please inform me. This problem might be affecting other users, so I urge you to conduct a thorough investigation. I am grateful for any assistance you can offer in resolving this matter. I await your response. Best regards, [Your Name]</t>
  </si>
  <si>
    <t>Hello Customer Support, &lt;br&gt;&lt;br&gt;I am contacting you to report a medical data breach that happened during the night. This breach might be due to inadequate encryption and legacy software. Despite performing virus scans and updating MATLAB R2021a, the issue remains unresolved. I require your immediate assistance to resolve this. Kindly address this matter promptly and provide measures to avoid similar breaches in the future. Please contact me if you need more details to investigate this further. &lt;br&gt;&lt;br&gt;Thank you for your support. Sincerely, [Your Name]</t>
  </si>
  <si>
    <t>Hello, I have contacted you regarding the use of data analytics to optimize investment strategies. I am keen to learn more about this topic as it can help me make informed decisions and enhance the performance of my portfolio. Specifically, I am interested in knowing the types of data used in investment analytics and how they are applied to optimize investment strategies. I would greatly appreciate any guidance or resources you can provide on this subject. Thank you for your assistance, and I look forward to hearing from you.</t>
  </si>
  <si>
    <t>I have been encountering sporadic LED monitor failures that might be related to GPU overload. Despite rebooting my CPU and closing OBS Studio, the problem continues. These outages are unpredictable and happen at random intervals, causing significant inconvenience. I have confirmed that my graphics drivers are current. Could you offer guidance on how to resolve this issue?</t>
  </si>
  <si>
    <t>Noticed a decrease in brand engagement metrics. Recent changes in our marketing strategies might be the cause. We have reviewed the adjusted campaigns and observed some improvements, but we need more details.</t>
  </si>
  <si>
    <t>Data breach detected in hospital systems, potentially compromising patient medical data. It may have occurred due to a vulnerability in the Apache Hadoop setup. Efforts to secure the data include updating the software and enhancing encryption protocols. Immediate action is being taken to rectify the situation and prevent future breaches. The team is working diligently to notify affected patients and provide support. We understand the severity of the issue and are committed to protecting patient data. Please acknowledge receipt of this email.</t>
  </si>
  <si>
    <t>An issue has emerged with data analytics that is impacting investment optimization. It may be linked to recent software updates or system integration problems. Despite attempting troubleshooting, such as reinstallation and configuration adjustments, data discrepancies still persist.</t>
  </si>
  <si>
    <t>Supply details about the features</t>
  </si>
  <si>
    <t>A critical incident has occurred with our project management SaaS, impacting multiple products such as Asana and GitLab. The issue might be due to recent system updates causing integration failures across platforms. We have restarted applications, cleared caches, and verified system configurations, but to no avail. An urgent investigation is needed to resolve this issue.</t>
  </si>
  <si>
    <t>Request for information on scalability benefits</t>
  </si>
  <si>
    <t>Problem Description: The Wi-Fi disconnection interrupted data transfer. It seems the issue might be due to outdated router firmware. Attempts to resolve it by restarting the router were unsuccessful.</t>
  </si>
  <si>
    <t>The investment optimization tools have malfunctioned, leading to data loss and inaccurate forecasts. This could be due to inadequate integration of PyTorch with Drupal Commerce and Shopify. We've already restarted the servers, inspected the network connections, and reviewed the system logs. Despite these actions, the issue remains unresolved. We require prompt assistance to address this to prevent further losses. Please advise on the necessary steps to resolve this problem.</t>
  </si>
  <si>
    <t>Assistance needed with billing concerns</t>
  </si>
  <si>
    <t>Is there a way to get details on optimizing digital marketing strategies for Monday.com? I am interested in improving our workflow and automating tasks. I would greatly appreciate your guidance. I am looking forward to your response and hope to hear from you soon.</t>
  </si>
  <si>
    <t>The data analytics software encountered a crash. It could be due to incompatible updates. After restarting the system and verifying updates, the problem persists.</t>
  </si>
  <si>
    <t>Issue: The campaign experienced a malfunction, which is impacting the brand's expansion. Details: There were problems with software integrations. Efforts: We have attempted to restart systems, verify updates, and adjust settings. Assistance Required: Need support to address this issue and ensure the campaign resumes smoothly while minimizing any adverse effects on the brand.</t>
  </si>
  <si>
    <t>Hello customer support, I am contacting you to report several software crashes that happened on the same day. These crashes were unplanned and could be due to issues with the recent macOS update. Despite restarting my systems and updating my drivers, I was unable to resolve the problem. I would be grateful for any help or advice you could offer. If you require further details, please let me know. Thank you.</t>
  </si>
  <si>
    <t>Request to update data analytics tools for monitoring tech product performance</t>
  </si>
  <si>
    <t>Customer Support, requesting to enhance our data analytics capabilities. This would significantly improve our investment optimization decision-making processes. Enhanced analytics would enable us to make more informed decisions, leading to better outcomes for our firm. We believe this would be a valuable addition to our current systems and would like to discuss it further. Please let us know how to proceed with the next steps. Looking forward to hearing from you.</t>
  </si>
  <si>
    <t>The tools are not being integrated correctly.</t>
  </si>
  <si>
    <t>Hello customer support, I am contacting you to seek information about digital marketing tactics that can enhance our brand growth. Our marketing agency aims to boost our online footprint and attract more customers. Can you share some insights on the most impactful digital marketing techniques to meet our objectives? Specifically, we would like to explore social media marketing, email marketing, and search engine optimization. We appreciate your help and look forward to your response. Thank you, [Your Name]</t>
  </si>
  <si>
    <t>Unapproved access to patient information has been identified. It is suspected that outdated software and insufficient passwords are to blame. Despite running Malwarebytes and CCleaner, the problem continues. Requesting urgent help to protect patient files.</t>
  </si>
  <si>
    <t>I am contacting you to seek information about data analytics solutions that can be integrated with QuickBooks Online for the purpose of investment optimization. Could you supply me with a list of compatible tools along with their features? It would be greatly appreciated if you could share details on their pricing and customer support. Additionally, I would like to know if there are any tutorials or guides available to assist me in getting started with these tools. My objective is to optimize my investments and make informed decisions, and I think that integrating QuickBooks Online with a suitable analytics tool can help achieve this. Thank you for your time and assistance.</t>
  </si>
  <si>
    <t>I require assistance in optimizing the investment analytics platform to support data-driven decision making and enhance its performance.</t>
  </si>
  <si>
    <t>Marketing campaigns are performing poorly, impacting brand growth. Despite adjusting ad spend, results have remained unchanged.</t>
  </si>
  <si>
    <t>Could you provide information on the billing setup for the project management SaaS platform? This would help me understand the costs so I can plan accordingly. I look forward to hearing back from you. Thank you for your assistance.</t>
  </si>
  <si>
    <t>Dear Customer Support, I am contacting you regarding an error with my recent invoice. I have received a duplicate invoice for services I have already paid for, and I suspect this might be due to a mistake in the Zoho Books system. Despite my attempts to contact support and review my billing history, the issue remains unresolved. I kindly request you to look into this and provide assistance in finding a prompt solution. If any additional information is required from my side, please let me know. I am hopeful that with your support, this issue can be resolved swiftly. Thank you for your time and assistance. I eagerly await your response.</t>
  </si>
  <si>
    <t>Looking for detailed information on digital strategies that can benefit my business's growth. I would greatly appreciate understanding the specific tactics and techniques that can be employed to drive growth. Your assistance would be very helpful, and I look forward to hearing back from you.</t>
  </si>
  <si>
    <t>Can we provide you with information on our investment optimization data analytics services?</t>
  </si>
  <si>
    <t>A financial firm encountered problems with its data analytics tools, particularly during the investment optimization process. These issues might be due to recent software updates that introduced compatibility problems with multiple products. Efforts to resolve the issue included restarting applications and reinstalling software.</t>
  </si>
  <si>
    <t>Please update the website analytics to accurately track campaign ROI for more informed decisions, enhance marketing strategies, and optimize budget distribution for superior outcomes.</t>
  </si>
  <si>
    <t>Seeking assistance from Customer Support to guide in integrating Magento 2.4 for digital marketing strategies aimed at boosting brand growth. Specifically, interested in leveraging Magento's features to create targeted campaigns, track customer behavior, and optimize marketing efforts. Could you provide resources and practices to get started with the integration? Your advice on aligning digital marketing strategies with Magento 2.4 to drive business growth would be greatly appreciated. Thank you.</t>
  </si>
  <si>
    <t>Noticed a decrease in website traffic engagement metrics. Recent modifications to the PrestaShop configuration and campaign strategies might be related.</t>
  </si>
  <si>
    <t>Our digital campaign encountered an unexpected crash due to recent software updates. After restarting services and reviewing system logs, the problem still exists. Could you please provide assistance in resolving this issue?</t>
  </si>
  <si>
    <t>Is it possible to furnish comprehensive documentation for integrating Discord Smart-Tracker into our project management system? Your assistance would be greatly appreciated.</t>
  </si>
  <si>
    <t>A data breach has been detected, impacting patient records within the billing system. It may have occurred due to outdated security protocols. We have enforced temporary access restrictions and increased monitoring on affected systems. Our team is working diligently to resolve the issue and prevent future breaches. Updates will be provided as more information becomes available. Ensuring the security of patient records is our top priority.</t>
  </si>
  <si>
    <t>The agency's digital advertising analytics dashboard is showing updated campaign data. I cleared the cache and logged back in.</t>
  </si>
  <si>
    <t>The company's data analytics platform is facing performance issues, especially during peak usage. This might be due to resource constraints or improperly configured Docker containers. Restarting the affected containers and optimizing MongoDB queries have been attempted, but the issues still persist. Assistance in resolving this issue is needed.</t>
  </si>
  <si>
    <t>I am encountering problems with incorrect invoice totals due to a billing system glitch. Despite restarting, relogging, and resynchronizing data, the issue still exists. I would greatly appreciate your timely assistance in addressing this concern.</t>
  </si>
  <si>
    <t>I am reaching out to seek guidance on utilizing data analytics to optimize my investment strategies. Could you provide some tips and resources to get started? Your information and tools would be greatly appreciated. I look forward to hearing from you soon. Thank you for your help in making informed investment decisions.</t>
  </si>
  <si>
    <t>Requesting urgent investigation into outages impacting multiple integrated software systems that are integral to project management services. These outages are causing substantial disruptions to operations, significantly affecting productivity.</t>
  </si>
  <si>
    <t>I would like to learn about digital strategy options for brand growth using Notion and H2O.ai tools. Could you share how these tools can improve our brand presence and drive growth? Any resources or advice you could provide would be greatly appreciated.</t>
  </si>
  <si>
    <t>Hello Customer Support, I am seeking advice on optimizing brand growth through the use of JIRA and Adobe Creative Cloud as part of our digital strategy. Could you offer some insights or tools that could help integrate these solutions to enhance our brand's online presence and improve team collaboration? I would greatly appreciate any guidance on best practices and potential workflows. Thank you for your assistance, and I look forward to hearing from you soon.</t>
  </si>
  <si>
    <t>An unauthorized access attempt was detected on the healthcare system, posing a risk to patient data security. An attempt was made to update the security settings.</t>
  </si>
  <si>
    <t>I am reaching out to notify you about integration issues that I've encountered with several tools. These issues may be a result of recent incompatible software updates. Despite my efforts to resolve the problem by restarting the services, reviewing logs, and updating plugins, the issue still exists. I kindly request your assistance in addressing this matter and delivering a resolution at your earliest convenience. Please inform me if you need any further details from me to help resolve the issue. Thank you for your attention and support.</t>
  </si>
  <si>
    <t>Could you please share your insights on the most effective methods for onboarding new users to our project management platform? I would greatly value any advice or materials that you could offer to enhance our onboarding process and guarantee a seamless integration for new users.</t>
  </si>
  <si>
    <t>Hello Support Team, I am contacting you to report an issue I am experiencing with my computer's system freezing while using a project management software. The issue first appeared while I was engaged in a task when my computer unexpectedly stopped responding. I suspect this could be due to inadequate system resources or conflicting software. To address the problem, I have already restarted my computer, updated the software, and examined my hardware for any possible issues. Despite these efforts, the problem still persists. I would be grateful if you could offer further assistance or guidance on how to resolve it. Thank you for your attention and support.</t>
  </si>
  <si>
    <t>Could offer advice on enhancing the integration of project management tools, particularly for a setup involving ASUS Xonar AE and iOS 15? My goal is to streamline my workflow and boost productivity. I would greatly appreciate any tips or recommendations you can offer. Please let me know which specific tools and software you suggest to help me achieve this. I am looking forward to hearing your solution, as it will work well for me.</t>
  </si>
  <si>
    <t>The investment data analytics platform abruptly stopped working. Possible reasons include lack of resources and out-of-date software. Steps taken: Restarted the system and verified for updates. Immediate help is required to fix this issue.</t>
  </si>
  <si>
    <t>I am seeking guidance on securing medical data in a PostgreSQL 13 environment within a hospital setting. Could you provide best practices and recommendations to ensure the confidentiality, integrity, and availability of sensitive patient information? Specifically, I am interested in learning about encryption methods, access control strategies, and backup procedures. Additionally, I need to know if there are specific configuration settings that must be implemented to meet HIPAA regulatory requirements. I would greatly appreciate any resources or documentation that can help us secure this sensitive data.</t>
  </si>
  <si>
    <t>The data analytics processing pipeline has encountered unexpected delays. This might be due to server overload during peak usage times. We have already restarted the affected services and checked the error logs, but the issue still persists. We would greatly appreciate it if you could look into this matter and provide a solution at your earliest convenience.</t>
  </si>
  <si>
    <t>What are the optimal methods for safeguarding medical data using TensorFlow and Google Cloud?</t>
  </si>
  <si>
    <t>To Customer Support, currently facing significant problems with the data analytics tool which is crucial for optimizing investments. The tool appears to be malfunctioning, possibly as a result of recent software updates. I have already attempted to restart the affected applications and clear the cache, but the issue remains unresolved. I kindly request that you address this matter urgently and provide a solution as soon as possible. If you need any additional information, please let us know. Thank you for your prompt attention.</t>
  </si>
  <si>
    <t>Customer Support, I am inquiring about securing medical information in Keras hospital environments. As medical data is highly sensitive and requires the utmost protection, I would like to know what measures are taken to ensure its confidentiality, integrity, and availability using Keras. Could you provide any information on this topic? I would greatly appreciate any guidance or resources you can provide. Specifically, I would like to know the practices and protocols followed for handling medical data.</t>
  </si>
  <si>
    <t>Requesting an update to the user interface to improve navigation and enhance the user experience for the project management software. This would significantly benefit the team's productivity and overall satisfaction with the tool.</t>
  </si>
  <si>
    <t>I would like to know more about the features your service provides for task management and teamwork. Could you please share information on how your system supports communication and organization within teams? Any specific details would be greatly appreciated.</t>
  </si>
  <si>
    <t>Hello Customer Support, I have encountered a problem with accessing my medical data, which has been delayed unexpectedly. I suspect this might be due to issues with Elasticsearch indexing. Despite restarting Elasticsearch and monitoring CPU usage, the problem continues. Could you please look into this and provide a solution? Additionally, if you need more information from me, please let me know. Thank you for your prompt attention to this matter. I look forward to your response.</t>
  </si>
  <si>
    <t>Customer Support, seeking detailed advice on optimizing investments through the use of data analytics tools and services. Is there information available on how to leverage data analytics to make informed investment decisions? Interested in learning about various tools and services that can assist in analyzing market trends, tracking investment performance, and identifying potential opportunities. Additionally, would appreciate recommendations on how to get started with data analytics for investment optimization. Looking forward.</t>
  </si>
  <si>
    <t>Experienced a data breach impacting healthcare systems, posing a risk to the security of medical data. This breach might have occurred due to outdated security protocols. Efforts to patch the systems have been made, but vulnerabilities still persist. Urgent assistance is needed to resolve this issue.</t>
  </si>
  <si>
    <t>I require assistance to update my payment details for my subscription. Could you please direct me on how to proceed?</t>
  </si>
  <si>
    <t>Attention Customer Support, a potential medical data breach has been identified, with unauthorized access suspected. The breach could be due to inadequate encryption and legacy software vulnerabilities. So far, steps like network isolation and password resets have been taken; however, the problem continues and needs urgent resolution. Please launch an investigation and outline a strategy to avert future breaches and safeguard sensitive medical information.</t>
  </si>
  <si>
    <t>Dear customer support, the data analytics platform has encountered a crash, specifically the investments optimization dashboard froze unexpectedly. This may be related to a potential issue with the Cassandra 4.0 database connectivity. Despite my efforts to restart the systems and verify the network connections, the problem remains unresolved. I kindly request your prompt intervention to address this situation. Moreover, could you provide more specific error messages and details of the actions taken so far? Your assistance would be greatly appreciated.</t>
  </si>
  <si>
    <t>Dear Customer Support, I am contacting you to report a problem I encountered with the data analytics platform. It malfunctioned, which impacted the accuracy of my investment predictions. I suspect the issue could be related to software compatibility or outdated plugins. I have already tried restarting the platform, updating the Codecademy plugins, and verifying the SendGrid integrations, but the problem continues. I would be grateful if you could examine this and offer a solution at your earliest convenience. Please inform me if you require any additional information from me to address this issue. Thank you for your attention and assistance. I am expecting a response from you soon.</t>
  </si>
  <si>
    <t>Hello Customer Support, &lt;br&gt;&lt;br&gt;I hope this message finds you well. I am writing to inform you about a sudden system crash that I experienced recently. I was unable to save my work during the crash, and I suspect it might be due to insufficient memory or a software conflict. &lt;br&gt;&lt;br&gt;I've tried several troubleshooting steps such as restarting my systems, updating drivers, and reviewing logs, but the issue persists and I continue to face crashes. I am worried that this might be a more significant problem. &lt;br&gt;&lt;br&gt;I would be very grateful if you could help resolve this issue. Could you please guide me on further troubleshooting steps or request any additional information from me? &lt;br&gt;&lt;br&gt;I appreciate your prompt attention to this matter and look forward to your response. Thank you for your assistance. &lt;br&gt;&lt;br&gt;Sincerely, &lt;br&gt;[Your Name]</t>
  </si>
  <si>
    <t>Dear Customer Support,\n\nI am writing to inform you about a significant security breach involving unauthorized access to our medical records. Our system flagged suspicious activity, which we later confirmed by finding that an unauthorized individual had accessed sensitive patient data.\n\nWe suspect that this incident might have been caused by a lax password policy or outdated software. Our IT team has reacted swiftly, conducting Malwarebytes scans and reviewing Zoho CRM logs for any anomalies.\n\nNotwithstanding our actions, we are apprehensive about the potential repercussions of this breach and would greatly appreciate your help in conducting a thorough investigation and addressing this issue. We would value any advice or support you could offer to enhance our security protocols and prevent similar incidents in the future.\n\nCould you please inform me of any further steps we need to take to safeguard our medical records? We highly value your expertise and eagerly await your response.\n\nThank you for your attention to this matter.\n\nSincerely,\n[Your Name]</t>
  </si>
  <si>
    <t>Healthcare systems are facing data breaches. We have already started a security audit and updated our antivirus solutions, but vulnerabilities still persist. Please help us in strengthening our security protocols to ensure compliance with healthcare regulations and protect sensitive patient information.</t>
  </si>
  <si>
    <t>A security breach has been identified in the hospital systems due to outdated software vulnerabilities. We have initiated immediate updates and security audits.</t>
  </si>
  <si>
    <t>Investment forecasts are not accurate. There seems to be an issue with the data analytics tool, which has been restarted along with Hub and Kubernetes.</t>
  </si>
  <si>
    <t>Dear Customer Support, I am reaching out to address an unanticipated denial of access to my medical information. This problem may be a result of a network configuration issue or a software malfunction. Despite having restarted the systems and verified the firewall settings, the issue remains unresolved. I would be grateful if you could examine this situation and provide a solution at your earliest convenience. Please inform me if there is any further information you need from me to address this issue. Thank you for your time and assistance. I am hopeful for a prompt response from you.</t>
  </si>
  <si>
    <t>An alert for unauthorized access has been triggered in the hospital's network, which may have jeopardized the security of medical data due to vulnerabilities in the network devices.</t>
  </si>
  <si>
    <t>We've noticed a substantial decline in engagement for our digital marketing campaigns, which might be related to compatibility issues with the recent software updates for Node.js 14.17. Despite efforts to optimize ad targeting and enhance content, these measures have not been effective. We would appreciate your assistance in resolving this matter.</t>
  </si>
  <si>
    <t>Customer Support, we are inquiring about the payment options for the billing of our SaaS project management software. Could you provide detailed information on the available plans, payment methods, and any potential discounts? We are interested in learning about the pricing structure that would best meet our specific needs. Additionally, we would appreciate any information on whether free trials or demos are available. Thank you for your assistance, and we look forward to hearing back soon.</t>
  </si>
  <si>
    <t>Hello Customer Support,\n\nI am contacting you to report an issue that occurred while uploading a project. The error message I received was vague, but it might have been due to a server overload or a coding glitch within the platform.\n\nTo try and resolve this, I have already restarted my browser, cleared the cache, and verified my network connection. Unfortunately, the problem still persists.\n\nHere are the specifics of the issue:\n- Occurred: Error message during project upload.\n- Possible Causes: Server overload or coding issue.\n- Actions Taken: Restarted browser, cleared cache, checked network connection.\n\nI would greatly appreciate it if you could look into this matter and offer a solution or guidance on how to proceed. If additional information is needed from me, please let me know.\n\nThank you for your time and assistance.\nBest regards</t>
  </si>
  <si>
    <t>An unauthorized access attempt has been detected on our hospital systems.</t>
  </si>
  <si>
    <t>Exploring the possibility of integrating Keras with our project management SaaS. Could you provide comprehensive documentation and guides to help with this process? I would appreciate detailed information on the requirements, limitations, and any potential workarounds. Additionally, could you inform me about any existing plugins or APIs that might facilitate this integration? Please let me know how your team can assist. I look forward to hearing back and working together to make the integration successful.</t>
  </si>
  <si>
    <t>Could you provide details on customized data analytics services for investment optimization? Thank you!</t>
  </si>
  <si>
    <t>Respected Customer Support, I am contacting you to seek information on securing medical data on the Microsoft Surface Pro 8 model. As a healthcare professional, I recognize the criticality of protecting confidential patient data and adhering to regulatory standards. Could you inform me about the security measures that can be applied to ensure the safety of medical data on these devices? Are there any inherent security features or software packages that can be employed to deter unauthorized access? I would value your professional advice on this topic. Specifically, I am interested in learning about encryption techniques, permission management, and any other security procedures that can be used to safeguard medical data. I am eagerly awaiting your response and hoping to find a solution for securing medical data on Microsoft Surface Pro 8. Should you require any more details or further steps from me, please let me know. Thank you for your efforts and cooperation.</t>
  </si>
  <si>
    <t>Supply information through data analytics</t>
  </si>
  <si>
    <t>Request to enhance security measures for medical data in hospital systems. Ensure compliance and protection against cyber threats, which are critical in today's digital environment. Consider it essential for safeguarding patient information and overall security of the hospital's infrastructure.</t>
  </si>
  <si>
    <t>The predictive models did not yield accurate results. It appears that inadequate data integration might be the cause. Hadoop was restarted, and data sources were verified.</t>
  </si>
  <si>
    <t>The SaaS platform randomly freezes, especially during peak usage times. This might be related to server overload. Servers were restarted and log checks were conducted.</t>
  </si>
  <si>
    <t>The conversion tracking on the website is functioning correctly after the recent plugin update.</t>
  </si>
  <si>
    <t>Encountering connectivity problems with the project management software, which hinders team collaboration. These issues might be due to recent server updates causing a overload. Restarting the application or clearing browser cache may solve the problem.</t>
  </si>
  <si>
    <t>A possible security breach has been identified. There is a suspicion that inadequate encryption on USB devices may be the reason. Comprehensive antivirus scans and firewall checks have already been carried out.</t>
  </si>
  <si>
    <t>Dear Customer Support, I am contacting you to seek information on enhancing encryption for secure medical data transmission and storage systems. Given the sensitivity of medical data, it is crucial that we employ the highest standards of security to protect patient information. Could you please inform me about the encryption methods currently in use by your company and the steps taken to ensure secure transmission and storage of medical data? Additionally, are there plans to implement additional security measures such as multi-factor authentication or encryption key management? I would greatly appreciate any information you can provide. Thank you for your time and assistance. I look forward to your response.</t>
  </si>
  <si>
    <t>Hello Customer Support, I am submitting a report regarding an unexpected service interruption that has affected multiple products, including Kubernetes ClickUp. The exact cause of the outage has not yet been determined, and it could be due to an overload or a configuration error. Initial steps taken included system reboots and checking the logs, but the issues still persist. I would greatly appreciate it if you could look into this matter urgently and provide a resolution as soon as possible. Please keep me informed.</t>
  </si>
  <si>
    <t>I require assistance in connecting Alteryx with Python 3.9 to improve investment insights and enhance my data analytics workflow.</t>
  </si>
  <si>
    <t>Customer Support is requesting an update to the billing interface within the SaaS project management tools. The current interface is cumbersome and often results in delayed payments and frustrated customers. We propose streamlining the payment processing system to enhance the overall user experience. This could include features such as automated invoicing, payment reminders, and a user-friendly payment gateway. By updating the billing interface, we aim to reduce errors, increase customer satisfaction, and improve the bottom line.</t>
  </si>
  <si>
    <t>I am experiencing issues with my data analysis tools, which might be due to software compatibility problems. I've attempted to reinstall CorelDRAW and Avast, and have restarted my systems, yet the issue continues. I require support to address this problem.</t>
  </si>
  <si>
    <t>Campaign metrics vanished unexpectedly due to possible integration problems or configuration mistakes. System restarts and log reviews have been conducted.</t>
  </si>
  <si>
    <t>Invoices for software and hardware purchases are absent, leading to discrepancies in billing. This may be due to a misunderstanding or misplaced paperwork.</t>
  </si>
  <si>
    <t>Respected Customer Support, I am contacting you to seek information on the analytics tools you provide for investment optimization and portfolio management. As a keen investor, I would like to use data analysis to enhance my investment choices and boost returns. Could you give me a detailed list of the analytics tools recommended for my needs? I would be grateful for any insights you can offer, including the capabilities of these tools as well as any practical examples or success stories that illustrate their effectiveness. I am particularly interested in learning about tools that can assist with risk management, diversifying my portfolio, and monitoring performance metrics. Additionally, I would like to know if any tools can aid in discovering new investment prospects and staying updated on market trends. I eagerly await your response. With my best regards, [Your Name]</t>
  </si>
  <si>
    <t>Dear Customer Support, I am inquiring about the best practices for securing medical data in hospital systems. Could you provide detailed information on effective methods for protecting sensitive patient information and preventing cyber attacks on hospital networks? I would greatly appreciate any guidance on implementing robust security measures, such as encryption, firewalls, and access controls. Additionally, could you specify the regulations and standards that hospitals must comply with to ensure the security and confidentiality of medical data? Your prompt assistance would be much appreciated.</t>
  </si>
  <si>
    <t>Need to implement strengthened security protocols to safeguard medical data in the affected products within the healthcare provider's system. This involves encrypting sensitive data, setting up access controls, and keeping an eye on potential security risks. Regular security assessments and updates are crucial to maintaining the security of medical data.</t>
  </si>
  <si>
    <t>I am currently facing difficulties in logging into my mobile application, which I suspect is due to the recent software update. Despite attempting to restart the application and clearing the cache, the issue has not been resolved. I kindly request you to look into this matter and provide a prompt solution. Please inform me if there are any specific actions I should take to address this problem. I am eager to receive your feedback and find a solution to my issue. Thank you for your time and assistance.</t>
  </si>
  <si>
    <t>The data analytics dashboard has experienced a slowdown. It may be due to limited server resources. The server was restarted and checked for any pending updates.</t>
  </si>
  <si>
    <t>I would like to know more about the integration and customization capabilities of your SaaS project management tool. Could you share more details on this?</t>
  </si>
  <si>
    <t>Several devices are malfunctioning, causing the system to crash due to incompatibility between hardware and software.</t>
  </si>
  <si>
    <t>Respected Customer Service Team, I am concerned about the recent unauthorized exposure of medical details via unsecured equipment. This is a serious matter as it endangers the privacy and confidentiality of patients' health data. Upon investigation, it seems that the breach could be due to weak encryption and access controls. I have updated the antivirus and checked the firewall but the problem remains unresolved. I hope you can address this urgently and suggest measures to avoid future incidents. Please supply any necessary information to aid your examination. I can be contacted at this email for further details. I eagerly await your quick intervention. Best regards, [Your Name]</t>
  </si>
  <si>
    <t>Respected Customer Support, I am contacting you regarding the urgent need to introduce enhanced encryption for our medical data storage and transfer systems. This is critical to safeguard personal health information against potential breaches. Our current security framework is exposed to cyber risks, and it is imperative to enhance our protective measures to maintain the secrecy, consistency, and accessibility of medical records. Could you please share a schedule for implementing the enhanced encryption and any supplementary steps your team intends to take to protect medical data? I look forward to your prompt response. Warm regards, [Your Name]</t>
  </si>
  <si>
    <t>Could you suggest the best security measures for medical data when using RapidMiner and AWS together?</t>
  </si>
  <si>
    <t>I require help in improving the security of medical information by implementing robust encryption. This data is stored across multiple devices and systems, and I am looking to ensure its confidentiality. Could you advise on the most appropriate encryption techniques and the steps to put them into practice?</t>
  </si>
  <si>
    <t>noted a sharp decline in system performance during peak usage times. this might be due to a surge in user activity or inefficient queries. tried restarting the server and optimizing database indexes, but no major improvement.</t>
  </si>
  <si>
    <t>Hello Customer Support, I am writing to seek information about the data analytics services your organization provides for enhancing investment portfolio optimization. I am eager to understand how your services can aid in making well-informed investment choices and boosting returns. Could you please elaborate on the types of analytics services you provide, such as portfolio optimization, risk management, and performance assessment? It would also be helpful to have any case studies or examples showcasing how your services have assisted other clients in meeting their investment objectives. Furthermore, what kind of data and information will be needed to initiate our collaboration? I am looking forward to your response and learning more about how your company can assist in optimizing my investment portfolio. Thank you for your effort and support.</t>
  </si>
  <si>
    <t>Inquiring about digital strategy services to enhance brand growth. Looking to learn more about the services offered and how they can assist in expanding the business's online presence and reaching new customers. Specifically interested in the approach to social media marketing, content creation, and search engine optimization. Looking forward to hearing back on the services that can help the business grow.</t>
  </si>
  <si>
    <t>Seeking details on integration options for QuickBooks Online with a SaaS project management tool. Could you provide comprehensive information on available integrations, API connections, and third-party connectors? I would greatly appreciate any details provided, including setup instructions and potential limitations.</t>
  </si>
  <si>
    <t>Could you provide detailed information on securing medical data services for healthcare providers to ensure the confidentiality and integrity of patient information? Your assistance would be greatly appreciated.</t>
  </si>
  <si>
    <t>Hello support team, I am writing to request detailed information about your analytics services for investment optimization. Could you give me more details on the services you provide and how they can assist me in making better investment choices? I would be grateful if you could share specifics such as the types of data analyzed, the methodologies used, and any success stories or case studies you have. Thank you for your assistance and I am looking forward to your reply.</t>
  </si>
  <si>
    <t>Customer Support, I am reporting a problem with the NAS-System. The system has crashed, which has disrupted our data analytics processes and affected investment optimization. This might be due to high data load or software compatibility issues. Restarting the NAS-System and updating the software have been unsuccessful in resolving the issue. I would appreciate it if you could look into this matter and provide a solution at your earliest convenience. Please let me know if you need any additional information from me. Thank you for your assistance.</t>
  </si>
  <si>
    <t>require assistance in optimizing investments using data analytics tools such as Scikit-learn and Smartsheet. Would it be possible to offer detailed insights?</t>
  </si>
  <si>
    <t>An unauthorized access attempt was detected on the hospital's systems, which could potentially compromise medical data. Password policies have been reinforced, and various applications have been updated.</t>
  </si>
  <si>
    <t>On October 15, the agency encountered issues with designing automation workflows due to the inaccessibility of Figma and Zapier. Despite restarting devices, verifying internet connections, and reinstalling affected applications, the problem continues. This may be due to recent software updates or misconfigurations on an Apple MacBook Air. Assistance is required to resolve the matter and restore the workflows.</t>
  </si>
  <si>
    <t>There was a data breach in the medical sector because of outdated antivirus software, which led to unauthorized access to patient information. We have since restarted our systems and conducted scans using Bitdefender.</t>
  </si>
  <si>
    <t>Inquiring about support to optimize investments using Cisco's data analytics tools. Would greatly appreciate any insights or resources that could help leverage these tools for making informed decisions. Thank you for your assistance, and I look forward to hearing back soon.</t>
  </si>
  <si>
    <t>The customer was charged a higher fee in the current month due to a plan change. After verifying account details and attempting to contact support, they received a response. They require assistance with the unexpected charge and request help in resolving the issue promptly.</t>
  </si>
  <si>
    <t>Could you offer advice on optimizing digital strategies to boost brand expansion using Shopware Zoom?</t>
  </si>
  <si>
    <t>The investment optimization model is producing suboptimal recommendations because of outdated data inputs. Refreshing the datasets should resolve this issue.</t>
  </si>
  <si>
    <t>Faced challenges with data synchronization across various platforms while enhancing investment analytics. Issues might stem from incompatible software versions or integration errors. Efforts to resolve the problem included updating the software and checking data connections.</t>
  </si>
  <si>
    <t>The digital ad campaign managed by the marketing agency did not achieve the expected engagement metrics due to targeting issues and recent algorithm changes.</t>
  </si>
  <si>
    <t>To the customer support team, I am addressing this message to highlight a problem with the investment predictions which have not been accurate. I believe this could be due to the use of outdated data models. Despite restarting the analytics tool and verifying the data feeds, the issue continues. I would be grateful if you could look into this and offer a resolution at your earliest convenience. Thank you for your time and effort in this matter.</t>
  </si>
  <si>
    <t>The integration encountered a problem which resulted in the loss of project data. It is suspected that the Laravel 8 update may be the cause. The services were restarted and API keys were checked, but the issue persists. Errors have been logged.</t>
  </si>
  <si>
    <t>The staff observed unapproved attempts to access health information. Security measures have been enhanced.</t>
  </si>
  <si>
    <t>A potential data security incident has been identified in the hospital's systems. Initial actions taken involved executing antivirus scans and reviewing access logs. Concerns persist regarding the integrity of medical data due to outdated security protocols and a suspected phishing attempt.</t>
  </si>
  <si>
    <t>Customer Support, reporting an issue with MATLAB data loading. A financial firm is encountering errors while attempting to load data for analysis. Despite the efforts to resolve the issue, such as restarting MATLAB and checking database connections, the problem continues. We suspect that the issue might be related to compatibility problems with PostgreSQL. We would greatly appreciate any guidance you could provide to resolve the issue or recommend alternative solutions. Please let us know if additional information is required.</t>
  </si>
  <si>
    <t>Hello support team, I would like to request information on data analytics tools that can assist in optimizing investment strategies for financial organizations. Could you please share details on the available tools and their implementation to enhance investment decision-making? Additionally, any resources or recommendations would be greatly appreciated. I am looking forward to your response and understanding how data analytics can be advantageous for financial organizations. Thank you for your support.</t>
  </si>
  <si>
    <t>May I have information on integrating Microsoft Teams project management SaaS? I am interested in learning about the available features to enhance our team's productivity.</t>
  </si>
  <si>
    <t>Project dashboards are experiencing slow loading times.</t>
  </si>
  <si>
    <t>Dear Customer Support,\n\nI am reporting an unexpected issue with our campaign data. Here is a brief description of the problem:\n\n**What happened:** Campaign data vanished unexpectedly overnight.\n**Possible cause:** Issue with TYPO3 and Drupal integration.\n**Action taken:** Restarted the server and reviewed logs.\n\nI would greatly appreciate an urgent investigation and a prompt solution.\n\nThank you for your attention.\n\nBest regards</t>
  </si>
  <si>
    <t>In a succinct account, there has been an unexpected denial of access to medical data, which could stem from a configuration error or software update. Attempts to rectify the situation by restarting servers and reviewing permissions have not resolved the issue.</t>
  </si>
  <si>
    <t>To whom it may concern, I am contacting you to seek advice on upgrading our encryption methods for the secure transmission and storage of medical data. Our current technology is obsolete, and we urgently need to update it to protect patient data confidentiality and integrity. We are interested in solutions that meet the highest industry standards and regulations. Could you kindly offer us recommendations and steps to follow for implementing a more secure encryption protocol? We would greatly appreciate any materials or support you can provide to enhance our data security. We look forward to your response. Thank you for your assistance.</t>
  </si>
  <si>
    <t>A financial entity is encountering difficulties with the Salesforce CRM and Oracle Database 19c integration, which is impeding data analytics due to possible software version incompatibilities. After confirming connections, updating software, and rebooting systems, the issue remains unresolved. Assistance is required to address this problem.</t>
  </si>
  <si>
    <t>I am eager to explore the digital strategies your company provides for fostering brand expansion and improvement. Could you furnish me with detailed information about these services and explain how they can contribute to the growth of my business?</t>
  </si>
  <si>
    <t>Dear Support Team, I hope this message finds you well. I am writing to inquire about the data analytics tools that you offer, which could be instrumental in optimizing investment strategies. Could you provide detailed information on the types of tools available, such as predictive modeling, portfolio optimization, and risk management? Additionally, it would be greatly appreciated if you could share some case studies of success stories from existing clients who have utilized these tools. Moreover, I would like to know more about the implementation process, including any necessary training and support. Thank you for your time and assistance. I look forward to your response.</t>
  </si>
  <si>
    <t>The marketing agency's digital strategies have faced setbacks, resulting in reduced brand visibility and engagement. Recent software updates and conflicts might be the cause. Attempts to troubleshoot, such as reinstalling applications and checking network connections, have not been successful.</t>
  </si>
  <si>
    <t>Customer Support, seeking information on digital strategies for brand growth services. Would appreciate detailed insights on the approach and how it can benefit the business. Specifically, interested in learning about the tools and techniques used to enhance brand visibility and engagement. Additionally, would like to know more about the team's expertise and experience in this area. Thank you for your time and assistance. Looking forward to hearing back soon. Regards, [Your Name]</t>
  </si>
  <si>
    <t>Hello Customer Support, I am contacting you to report a problem with our campaign data. It vanished without warning during the night. We believe the recent Node.js 14.17 update might have led to a software incompatibility. We have tried restarting the server and reviewing the Airtable logs, but the problem remains unresolved. We would greatly appreciate your help in addressing this issue promptly. Could you please specify any additional steps we can take to investigate the problem? Thank you for your attention and assistance.</t>
  </si>
  <si>
    <t>A user has reported intermittent project updates crashes that have been observed recently. This might be related to recent code modifications or increased server load. An attempt to replicate the issue in a controlled environment was unsuccessful. Please investigate this matter and provide a solution as soon as possible.</t>
  </si>
  <si>
    <t>Several integrations started failing all of a sudden, which might be related to recent updates. After attempting to restart the services and reviewing the configurations, the issue still exists.</t>
  </si>
  <si>
    <t>Hello customer support, I am writing to seek information about the digital strategies your company provides for enhancing brand growth. Could you kindly furnish me with detailed information on these services and their potential benefits for business expansion? I would greatly appreciate any specifics you can offer. I eagerly await your response and am hopeful for a productive conversation. Thank you for your support.</t>
  </si>
  <si>
    <t>Hello Customer Support, I am contacting you to report a problem with the investment predictions that have encountered errors unexpectedly. These errors may be a result of using outdated training data for the models, potentially leading to inaccurate results for the analytics engine. Despite restarting the analytics engine, the problem remains unresolved. I would greatly appreciate your help in resolving this issue and would be grateful for any prompt assistance you can provide. If there is any additional information you require from me to assist with the resolution, please let me know. Thank you for your time and assistance. I look forward to your response.</t>
  </si>
  <si>
    <t>Is it possible to get detailed information on data analytics solutions that can optimize investment strategies? This would greatly assist in making informed decisions. We are looking for a comprehensive solution that can provide insights and recommendations. Thank you for your assistance. We look forward to hearing from you soon. Please include any relevant information or documentation that you think would be helpful.</t>
  </si>
  <si>
    <t>Marketing campaigns are not performing well, leading to reduced brand engagement. Outdated targeting methods and tools might be the cause. We have attempted A/B testing and updating ad content, but the results are still unsatisfactory. Assistance is needed in identifying the root cause and finding a solution to enhance campaign performance and boost brand engagement.</t>
  </si>
  <si>
    <t>We are experiencing issues with our marketing campaigns that have unexpectedly come to a halt, resulting in decreased brand visibility. This could be due to recent changes in digital algorithms. We have reviewed our analytics and adjusted our strategies, but we have not seen any improvements. Our team has tried various approaches, including social media and email marketing, but the results have remained unchanged. We kindly request your assistance in identifying the root cause of the issue and providing guidance on how to revamp our marketing efforts. We appreciate your prompt attention to this matter.</t>
  </si>
  <si>
    <t>Customer Support, I am writing to request an enhancement in the integration features for the project management SaaS platform. Currently, the integration capabilities are quite limited and do not provide seamless compatibility with existing products, leading to inefficiencies and additional workload for the team. I would like to request that you consider expanding the integration features to include better compatibility with existing products. This would greatly improve the workflow and overall user experience. I would appreciate it if you could look into this matter and provide a suitable solution.</t>
  </si>
  <si>
    <t>I need assistance in improving my digital marketing strategies to better analyze and enhance brand growth.</t>
  </si>
  <si>
    <t>Seeking updates on software compatibility, optimization tools, and enhancements to our digital strategy for better execution and brand growth. This will enable us to serve customers more effectively and improve overall performance.</t>
  </si>
  <si>
    <t>The digital ad campaign performed poorly last month due to changes in the algorithm. After adjusting the targeting parameters and increasing the budget, the results are still not satisfactory.</t>
  </si>
  <si>
    <t>I am encountering issues where my ad campaign metrics are not tracking properly online. I believe this could be due to a flawed API integration setup. Having already confirmed my API keys and checked my campaign settings, the problem still exists. I would greatly appreciate your help in addressing this issue.</t>
  </si>
  <si>
    <t>Marketing efforts have slowed down. Upon reviewing recent analytics, inconsistencies were discovered. Attempts to update campaigns and enhance social media presence have not yielded positive results. Assistance is needed to resolve these issues and restart brand growth.</t>
  </si>
  <si>
    <t>Customer Support, a healthcare provider is currently experiencing service outages that are impacting multiple products. The issue may have arisen due to recent network failures or system updates and configuration changes. Standard troubleshooting steps, such as network restarts and software updates, have been attempted, but the problem persists. We would greatly appreciate if you could look into this matter and provide a solution as soon as possible. Please let us know if you require any additional information. Thank you.</t>
  </si>
  <si>
    <t>Customer Support, exploring our digital strategy services to aid in brand growth. Would appreciate detailed information on the services you offer and how they can assist our business, especially in areas like social media marketing, content creation, and search engine optimization. Please include case studies and testimonials from previous clients. Looking forward to your response and excited to learn more about how your services can help our business.</t>
  </si>
  <si>
    <t>Customer support, recent data batch investment analysis encountered issues during the processing stage. The interruption on the analytics dashboard might be due to a server overload during peak usage. We have already restarted the analytics service and cleared temporary files, but the issue still persists. Assistance is needed to resolve the problem and prevent similar occurrences in the future.</t>
  </si>
  <si>
    <t>I am contacting you to address an issue with the invoice I received. It includes items I did not purchase, which might be a result of incorrect account association or a billing error. Despite my previous interactions with support and thorough checks of my account details, the problem continues. I kindly request you to look into this and rectify the invoice. Should you need more details from me to resolve the issue, please let me know. I look forward to your prompt response.</t>
  </si>
  <si>
    <t>Dear Support Team, I am contacting you to report a problem with the data synchronization between Zapier and Notion. The sync failed because of API limit restrictions from Zapier. Despite restarting Zapier and verifying the API keys, the issue remains unresolved. I kindly request your assistance in addressing this issue at your earliest convenience. Please inform me if you need any additional details from me to help resolve this. Thank you for your prompt attention to this matter. I am looking forward to your response. Best regards, [Your Name]</t>
  </si>
  <si>
    <t>Hello Customer Support, I am contacting you regarding a problem with the investment projections. Recently, the projections have become unreliable, and I believe it might be due to issues with the data feeds. I have attempted to restart the analytical engine, but the problem still exists. Could you please look into this and offer a solution at your earliest convenience? I would also appreciate it if you could request any further information you feel is necessary to resolve the issue. Thank you for your time and help. I look forward to your prompt response.</t>
  </si>
  <si>
    <t>Experienced difficulties with digital strategies that are hindering the progress of brand growth initiatives. Potential reasons might be software compatibility issues or user errors affecting campaign execution. Up until now, we have updated our programs and reviewed analytics but to no avail. Our team has devoted considerable time to resolving this issue and now requires additional support to overcome the challenges we face. We would greatly appreciate any guidance on potential solutions, recommendations, or alternative approaches to enhance our digital strategy.</t>
  </si>
  <si>
    <t>We have encountered an attempted data breach on our medical records system, which may have led to unauthorized access attempts. So far, we have implemented basic firewall protections and reviewed access logs. We are concerned about the potential consequences of a breach and would like to request assistance in securing the system. Could you please provide guidance on additional measures we can take to prevent future breaches? Your recommendations would be greatly appreciated.</t>
  </si>
  <si>
    <t>Last night, the secure portal experienced a failure. There might have been a software anomaly or an update problem. We have already rebooted the servers and examined the firewall configurations.</t>
  </si>
  <si>
    <t>Hello Customer Support, the investment optimization analytics tool has been experiencing unexpected outages following the latest software update. It may be due to compatibility issues. After restarting the application and clearing the cache, the issues still persist. These outages are causing significant disruptions to our operations and we urgently need assistance to resolve the matter. Could you please look into this and provide a solution as soon as possible? We appreciate your prompt attention to this issue and look forward to hearing from you soon.</t>
  </si>
  <si>
    <t>Noted a sudden failure in accessing essential SaaS features. This might be due to a server overload or configuration issue. Steps taken include attempting to restart the affected applications.</t>
  </si>
  <si>
    <t>Customer Support, seeking to enhance digital strategy tools to boost brand growth across different platforms HubSpot and ClickUp. These enhancements will help the team to better streamline workflows, track progress, and make informed decisions more efficiently. Current tools are inadequate, and we are encountering difficulties in managing campaigns and collaborations. By integrating platforms, automating tasks, and reducing manual errors, we can significantly increase productivity. We believe that these enhancements will have a substantial impact on the brand.</t>
  </si>
  <si>
    <t>Personal medical information has been compromised via connected applications.</t>
  </si>
  <si>
    <t>The website is loading slowly because of limited resources and a high number of users accessing it simultaneously.</t>
  </si>
  <si>
    <t>Had an issue with the data integration system that is impacting the performance of investment analytics. The disruption might be due to recent software updates or configuration changes. I tried restarting the affected devices and reinstalling key software components, which resolved the issue temporarily. I would appreciate assistance in resolving this matter as soon as possible.</t>
  </si>
  <si>
    <t>Dear Customer Support, I am contacting you to seek advice on digital strategies that can contribute to the growth of our brand and the increase of our product sales. Our goal is to enhance our online presence and boost our sales. Could you offer some guidance on the most effective digital marketing techniques for our industry? We are particularly interested in learning more about social media advertising, email marketing, and search engine optimization. Any recommendations or advice you can provide would be greatly appreciated. Thank you for your time and assistance. I look forward to your response.</t>
  </si>
  <si>
    <t>Hello Customer Support, I am facing problems with my investment data not syncing properly today. I suspect that the issue might be due to a misconfigured Zapier integration. After attempting to resolve it by restarting PyCharm and verifying my API connections, the problem still persists. I would be very grateful if you could help me address this. Please inform me if there are any additional actions I need to take or if you require further information from me. I am ready to provide any necessary details or assistance to resolve this issue. I thank you for your time and support and eagerly await your response. Best regards.</t>
  </si>
  <si>
    <t>Here is a succinct problem description: **What happened:** Integrated tools crashed at the same time. **Why it might have occurred:** Potential incompatibility due to recent software updates. **What was attempted:** Restarted and updated individual applications did not help.</t>
  </si>
  <si>
    <t>Could you furnish me with the pricing details for ClickUp's premium plans?</t>
  </si>
  <si>
    <t>To Whom It May Concern, I am reaching out to report a crash that happened while performing data analysis. The system experienced a freeze, leading to the loss of data. Upon investigation, I discovered that the problem stems from an incompatible GCC update. Despite attempting to restart the system, reverse the update, and debug, the issue persists. I would greatly appreciate your assistance in addressing this. Please inform me if there are additional steps I can take or if you need further information. I am prepared to supply any necessary details or collaborate in any manner to resolve this issue. Thank you for your attention and support. I look forward to your prompt response.</t>
  </si>
  <si>
    <t>I am reaching out to seek advice on the necessary security measures for protecting medical data stored on laptops. Could you provide guidance on the steps to take to ensure that sensitive patient information remains both confidential and intact? Are there particular encryption techniques or software that you suggest? I would be grateful for any recommendations you can offer.</t>
  </si>
  <si>
    <t>Facing issues with the accurate updating of digital marketing campaign analytics. The problem might have arisen due to recent platform changes or server downtime. I have already tried restarting the analytics tool and clearing the cache, but the issue still persists. Please assist us in resolving this matter as soon as possible.</t>
  </si>
  <si>
    <t>Which security protocols are advised?</t>
  </si>
  <si>
    <t>Customer Support, facing persistent outages with digital tools, which are hindering our brand growth initiatives. It could be due to software incompatibility following recent updates. Despite attempting device reboots, checking network connections, and updating software, the issues have not been resolved. The support team has tried various troubleshooting methods, but the problem remains unresolved. We would greatly appreciate if you could look into this matter and provide a solution at your earliest convenience. Please let us know if there are any additional steps needed.</t>
  </si>
  <si>
    <t>I am contacting you to seek Keras tutorials that could assist in enhancing my investment data analysis processes. Could you kindly share some resources or suggestions? I am especially interested in learning about data preprocessing, feature engineering, and model selection techniques. Your help and guidance would be greatly appreciated. Thank you for your time and assistance.</t>
  </si>
  <si>
    <t>There is a need to implement stronger security measures for the protection of medical data across all affected products, and to integrate systems for better compliance. Assistance is needed to ensure the confidentiality and integrity of sensitive medical information.</t>
  </si>
  <si>
    <t>Users are experiencing intermittent login failures during peak hours. This might be due to server overload or authentication issues. Despite increasing server capacity and restarting services, the problem continues. Please investigate and resolve the issue as soon as possible to ensure a smooth user experience.</t>
  </si>
  <si>
    <t>The financial firm's data analytics tools are experiencing malfunctions. These issues might be due to compatibility problems arising from recent software updates. Reinstalling the affected applications and updating the drivers resolved a similar issue previously. We require your assistance to identify and fix the problem.</t>
  </si>
  <si>
    <t>I am reporting an issue with the investment report dashboard that has not been loading properly today. I believe it might be due to insufficient data caching or server overload. Despite restarting the server and verifying data feeds, the problem still exists. I would be grateful if you could look into this and provide a resolution at your earliest convenience. Please let me know if you require additional details to address this problem.</t>
  </si>
  <si>
    <t>We have identified secure data access issues within the hospital systems. These issues might be due to recent updates in the TYPO3 network configurations. We have attempted to resolve the problem by rebooting the WLAN-Router and documenting the configurations, but the issues still persist.</t>
  </si>
  <si>
    <t>Seeking to inquire about optimizing investments through data analytics solutions. Would it be possible to provide detailed information on these offerings? Your guidance in this matter would be greatly appreciated as it helps me make informed decisions. Thank you for your time and assistance.</t>
  </si>
  <si>
    <t>Greetings Customer Support, I am contacting you to address a recent breakdown in the encryption of my medical data. This issue may be related to the use of obsolete RAID-Controller drivers. Despite restarting the server and updating Mathematica, the problem remains unresolved. I would greatly value any support or advice you can offer to rectify this situation. Please inform me if there are additional actions I should undertake or if you require further details from me. I appreciate your time and assistance, and I am looking forward to your prompt response.</t>
  </si>
  <si>
    <t>Request the incorporation of advanced data visualization tools to enhance our understanding of data insights.</t>
  </si>
  <si>
    <t>Customer support, a data breach has been detected in the hospital's systems, posing a threat to medical data security. We have already updated the software, enforced stronger passwords, and trained staff on enhanced data security protocols to address the issue. We would appreciate your assistance in further enhancing our security measures. Could you please provide us with more details about the breach and your current security setup? We would like to schedule a call at &lt;tel_num&gt; to discuss additional security measures and provide personalized recommendations for your hospital systems.</t>
  </si>
  <si>
    <t>It is important to use encryption and secure passwords for data protection.</t>
  </si>
  <si>
    <t>During the project synchronization, there was a failure resulting in data loss. Potential reasons include an incompatible upgrade to Cassandra 4.0 or network problems. Restarting the scanner, verifying network connections, and updating OBS Studio did not resolve the issue.</t>
  </si>
  <si>
    <t>Hello Customer Support, I am contacting you to address an issue I am facing with the project dashboard which is not loading. This might be due to integration problems. Despite restarting the application, ensuring it is updated, and clearing the cache, the issue remains unresolved. It would be greatly beneficial if you could examine this issue and offer a solution at the earliest. Please inform me if any additional information from me is required for resolution. I am willing to supply the necessary details and support. The project dashboard is essential to our workflow, and its unavailability is disrupting our operations. I kindly request a swift resolution to this issue to allow us to return to our usual operations. Thank you for your attention to this matter. I look forward to your response. Best regards, [Your Name]</t>
  </si>
  <si>
    <t>Hi Customer Support, I'm writing to ask about the project management integrations that are compatible with e-commerce platforms. I am currently utilizing your e-commerce platform for my online business and wish to optimize my project management workflows. Could you inform me about the integrations and APIs that can link project management software with your e-commerce platform? I am particularly interested in pre-built integrations. Your support in this matter would be greatly appreciated. Thanks in advance for your assistance. I eagerly await your response.</t>
  </si>
  <si>
    <t>Could you provide details on the payment options for yearly subscriptions?</t>
  </si>
  <si>
    <t>The digital campaign metrics are not being tracked in SAP ERP because of an integration problem with the H2O.ai analytics tool.</t>
  </si>
  <si>
    <t>Could you provide details on the services for securing medical data that are relevant to healthcare providers? This should include methods to ensure confidentiality and compliance with regulations. Thank you for your timely assistance with this matter.</t>
  </si>
  <si>
    <t>Noticing inconsistent investment performance analytics due to data discrepancies and model calibration issues.</t>
  </si>
  <si>
    <t>Requesting improvements to security protocols for the protection of medical data in hospital infrastructure across all affected products. Currently, the security measures are sufficient to protect sensitive patient information, but it is believed that robust security protocols are essential to prevent data breaches and cyber attacks. This includes regular software updates, the use of firewalls, and the encryption of patient data. I would appreciate it if you could review the request and implement the necessary changes to ensure the integrity of the medical data.</t>
  </si>
  <si>
    <t>Facing a decrease in lead generation efforts despite continuous digital marketing campaigns. The issue might be due to ineffective ad targeting or evolving market dynamics. After adjusting ad copy and targeting parameters, the problem still persists. The team has analyzed the campaign data and requires assistance to resolve the issue. Could you please provide guidance to improve our lead generation efforts? Your support and recommendations would be greatly appreciated as we aim to get back on track.</t>
  </si>
  <si>
    <t>Hello Customer Support, I am facing issues with OBS Studio and PyCharm applications. They keep crashing and becoming unresponsive. Even after updating the applications and restarting my system, the problem continues. I suspect it might be due to conflicting software or insufficient system resources. Could you please assist in resolving this issue? Your guidance on how to troubleshoot and fix the problem would be greatly appreciated. Thank you for your support.</t>
  </si>
  <si>
    <t>Respected Customer Service Team, I am contacting you to address a sudden drop in my campaign efficiency. It appears to be due to a misconfiguration in targeting, though I am uncertain. I've attempted to rectify this situation by modifying the ad text and the budget allocation, but the problem remains unresolved. I would be grateful if you could investigate and offer a solution promptly. Please inform me if extra details are required for your assessment. I appreciate your prompt attention to this matter. Best regards, [Your Name]</t>
  </si>
  <si>
    <t>Customer Support, seeking information on digital marketing strategies to enhance brand growth. Could you provide details on the methods used to increase brand awareness and engagement? I would greatly appreciate any information shared on the approach to digital marketing. Thank you for your assistance. Looking forward to hearing back soon.</t>
  </si>
  <si>
    <t>Customer Support, we are looking to inquire about the digital strategies and services you offer for brand growth. Could you provide information on the methods and techniques that can help our brand expand its online presence? We are particularly interested in learning about your approach to social media marketing, content creation, and search engine optimization. Additionally, we would appreciate any information you can provide on your pricing packages. Thank you for your time and assistance. We look forward to hearing from you soon. Regards, [Your Name]</t>
  </si>
  <si>
    <t>I am reaching out to seek guidance on how to optimize my investments using PostgreSQL data analytics tools. I am currently utilizing PostgreSQL for my data analysis but am unsure of how to fully leverage its capabilities to make informed investment decisions. Could you provide insights on how to use the data analytics tools in conjunction with PostgreSQL to analyze market trends and make predictions? I would greatly appreciate any guidance on best practices for data modeling, querying, and visualization. Additionally, I would like to know more about specific tools and techniques.</t>
  </si>
  <si>
    <t>I hope this message finds you well. I am reaching out to inform you that my recent campaign did not meet the expected performance and has received minimal engagement. This could be due to insufficient targeting or poor ad content. Despite my efforts to refine the audience selection and update the ad visuals, the campaign's performance has not improved. Therefore, I would greatly appreciate your assistance in pinpointing the problem and offering recommendations. Specifically, I need guidance on optimizing the campaign's targeting and enhancing the ad content. Thank you for your time and support, and I eagerly await your response.</t>
  </si>
  <si>
    <t>Dear Customer Support, we are encountering issues with the system outage that is disrupting access to the project management platform. This problem might be due to server overload during peak usage hours. We have already attempted to restart the affected services and increase resource allocation, but the issue still persists. We kindly request your assistance in resolving this matter as soon as possible to minimize the impact on users. Please let us know if there is any additional information that you need from us to facilitate the resolution.</t>
  </si>
  <si>
    <t>The scanner is not functioning correctly and is unable to upload medical records. I have already restarted the scanner, updated the drivers, and checked the antivirus settings, yet the issue remains. It's possible that the driver is outdated or there is a conflict with other software. I require assistance to fix this problem.</t>
  </si>
  <si>
    <t>Unanticipated charges on the bill because of faulty product packaging.</t>
  </si>
  <si>
    <t>The analytics dashboard on the website has ceased to update, possibly due to an API connection problem. I have attempted to restart the dashboard and verify the API keys, yet the problem continues.</t>
  </si>
  <si>
    <t>Medical information compromised owing to outdated software</t>
  </si>
  <si>
    <t>Our investment optimization algorithm is yielding inconsistent results due to market fluctuations. Despite recalibrating inputs and testing various scenarios, we haven't resolved the issue. We need assistance to fix the problem and ensure accurate outputs.</t>
  </si>
  <si>
    <t>Customer Support Team, we are writing to request enhancements to our digital marketing strategies across various platforms. Our goal is to drive brand growth and improve customer engagement. We would like to explore new ways to reach our target audience and increase our online presence. Specifically, we are interested in optimizing our social media campaigns, improving the user experience on our website, and developing targeted email marketing initiatives. We believe that by leveraging these strategies, we can increase our brand's visibility and success.</t>
  </si>
  <si>
    <t>Could offer advice on optimizing GIMP for data analytics contexts? Thank you!</t>
  </si>
  <si>
    <t>Dear Customer Support, I am writing to request information about the data analytics tools you provide for investment optimization services. Could you please furnish me with a list of the tools and platforms utilized for analyzing investment data and optimizing portfolios? I am especially keen on understanding your approaches to risk management and portfolio optimization. Moreover, I am interested in learning if you offer machine learning or artificial intelligence-driven solutions for investment optimization. If possible, could you also share some case studies or examples of your data analytics tools assisting clients in achieving their investment objectives? Thank you for your time and assistance. I eagerly await your response. Best regards, [Your Name]</t>
  </si>
  <si>
    <t>Dear Customer Support, I wanted to bring to your attention an alarming situation that has just been identified. There has been a medical data breach, and we are in the process of containing and investigating the issue. The breach might have resulted from human error or a system vulnerability, and we are actively working to ascertain the origin. In the meantime, we have implemented security measures to stop any further unauthorized access. We acknowledge the gravity of this event and are dedicated to taking all required actions to safeguard customer data. We would greatly appreciate any support you can offer, especially concerning steps we can take to prevent similar incidents in the future. Please advise us of any specific protocols or procedures we should adhere to. We are here to provide any necessary information or address any queries you might have. Thank you for your swift response to this matter. We look forward to your contact on this.</t>
  </si>
  <si>
    <t>There is a suspicion of a data breach where medical records might have been exposed due to inadequate printer security and legacy software. Initial measures such as firewall assessments, Kaspersky virus scans, and password updates have been implemented.</t>
  </si>
  <si>
    <t>I am keen on learning about SaaS products. Could you provide information on scalability features and integration options?</t>
  </si>
  <si>
    <t>Dear Customer Service Team,\n\nI am contacting you to address a critical issue related to the security of our medical records. It has come to our attention that these files may have been accessed by unauthorized users due to outdated firewall configurations.\n\nUpon preliminary investigation, it seems that the root cause could be the lack of recent updates to our firewall rules, which have not been modified in a considerable time. We have attempted to mitigate the situation by restarting the server and reviewing the logs for signs of unusual activities, but the problem remains unresolved, and we are still determining the extent of the breach.\n\nWe kindly request your immediate assistance in this matter to secure our medical records and prevent further unauthorized access. Your expertise would be invaluable in recommending the necessary actions to update our firewall settings and enhance our system's security.\n\nWe are looking forward to your prompt response and guidance on this urgent issue.\n\nBest regards,\n[Your Name]</t>
  </si>
  <si>
    <t>Videos are causing Smartsheet integration failures because of incompatible exports from Sony Vegas Pro 18.</t>
  </si>
  <si>
    <t>Seeking details on integrating project management tools through API capabilities. Would greatly appreciate information on compatibility and any potential limitations.</t>
  </si>
  <si>
    <t>I would like to know the procedures for integrating your SaaS into our current workflows. Could you please provide a comprehensive guide or documentation? We are keen to optimize our operations and think your SaaS could be beneficial. Kindly inform if there are any specific conditions or steps required during integration. I would be grateful for any assistance you can offer in this process.</t>
  </si>
  <si>
    <t>Need advice on securing medical data using the Signal Docker solution. Interested in best practices for implementation in a hospital environment to ensure confidentiality and integrity of patient data.</t>
  </si>
  <si>
    <t>Dear Customer Support, I am reaching out to inform you about an issue with our data analytics tool. The tool has malfunctioned, leading to inaccurate investment insights. This problem is crucial because it hinders our ability to make informed investment decisions. We have attempted to resolve the issue by restarting the systems, checking for updates, and reviewing the user manuals, but the problem continues. We suspect that the issue may be due to incompatible software updates or hardware conflicts. Please investigate this matter urgently and provide a solution at the earliest. Kindly inform me if you need any further details from me to address this issue. Thank you for your prompt response to this matter. I look forward to your feedback soon. Sincerely, [Your Name]</t>
  </si>
  <si>
    <t>Hello Customer Support, I am contacting you to seek information on updating our digital resources for our marketing agency. We aim to boost our brand development strategies and enhance the effectiveness of our marketing campaigns. Our current digital resources are out of date, which makes it challenging to stay current with the latest trends and technologies. Could you provide us with details on the available options, along with their costs and benefits? Specifically, we are keen to learn about integrating data analytics and social media management tools to gain deeper insights into our target audience and develop more effective marketing strategies. We would greatly appreciate any recommendations or advice you can offer regarding the upgrade of our digital toolkit and improving our marketing efforts. We look forward to your response. Best regards, [Your Name]</t>
  </si>
  <si>
    <t>Detected unauthorized access, which may pose a risk to medical data security.</t>
  </si>
  <si>
    <t>An error has happened during the integration of the Mailchimp project management tool.</t>
  </si>
  <si>
    <t>Looking for functionalities to optimize data</t>
  </si>
  <si>
    <t>Customer Support, we are currently experiencing a system outage that is impacting our project management tools. The issue might be related to the recent MongoDB 4.4 updates. Our team has tried restarting the services and clearing the cache, but the problem still persists. We are concerned that this outage could be affecting our productivity and deadlines. Could you please assist us in resolving this issue as soon as possible? We would greatly appreciate any guidance or support you can provide to help us get our systems back up and running.</t>
  </si>
  <si>
    <t>suffered a data breach in hospital systems, leading to the compromise of patient records. Outdated security measures might be the cause. Urgent firewall and antivirus updates are being installed.</t>
  </si>
  <si>
    <t>Looking for customer support on integration strategies for Apple macOS Monterey. Could you provide some relevant information or documentation on this topic? Your assistance would be greatly appreciated. I look forward to your response soon.</t>
  </si>
  <si>
    <t>Could you please share more details on your digital strategies for brand growth and the specific services related to brand development that you provide?</t>
  </si>
  <si>
    <t>Enhance system infrastructure</t>
  </si>
  <si>
    <t>Hello Customer Support,\n\nI am contacting you to report a problem with our data analytics dashboard. It suddenly stopped working, and we discovered that the TensorFlow model would not load. We think it might be because there was not enough memory allocated. We have already tried restarting the device and ensuring that all dependencies are correct, but the issue remains unresolved.\n\nThis tool is essential for our operations, and we hope you can help us fix it quickly. Please let us know how you can assist us with this matter.\n\nThank you for your assistance. We are looking forward to your prompt response.\n\nBest regards</t>
  </si>
  <si>
    <t>Could you provide more details on securing medical data using Crucial MX500 SSD and Bitdefender Antivirus Plus?</t>
  </si>
  <si>
    <t>Dear Customer Support,\n\nI am contacting you to report a potential medical data leak that might have occurred through an unsecured ClickUp dashboard. This could be due to inadequate access controls and outdated Airtable plugins.\n\nI have already attempted to resolve the issue by restarting the Kodak scanner and reviewing the Bitdefender antivirus logs, but the problem remains unresolved and requires further assistance.\n\nWould you be able to launch an investigation and offer a solution to secure the medical data? I would also appreciate any advice on preventing similar incidents in the future.\n\nHere are the details of the issue:\n\n- What happened: A suspected medical data leak via an unsecured ClickUp dashboard.\n- Why it might have occurred: Insufficient access controls, outdated Airtable plugins.\n- What was tried so far: Restarted Kodak scanner, reviewed Bitdefender antivirus logs.\n\nThank you for your quick response to this matter. I look forward to your reply.\n\nSincerely,\n[Your Name]</t>
  </si>
  <si>
    <t>A brief description of the issue: The transfer of medical data has unexpectedly failed. The incompatibility of the SD card format could be the reason. I have verified the Ubuntu settings and the SD card formatting. I would greatly appreciate your help in addressing this problem.</t>
  </si>
  <si>
    <t>Hello Customer Support Team,&lt;br&gt;&lt;br&gt;I am contacting you about a problem with inconsistent billing data that is appearing in our system reports. This issue is leading to differences in our financial records, and we are having trouble resolving these discrepancies.&lt;br&gt;&lt;br&gt;The problem has recently begun, and we have attempted to diagnose it by checking user entries and restarting the system. Unfortunately, the issue still persists, and we are uncertain about the underlying problem. It could be due to user error or a software bug, but we need your help to address it.&lt;br&gt;&lt;br&gt;We have reviewed the system logs and verified that all user inputs are accurate, yet the reports continue to show inconsistent data. We have tried restarting the system, but the issue remains unresolved. We are worried that this issue might be impacting our financial reporting, and we need your assistance to fix it promptly.&lt;br&gt;&lt;br&gt;Please investigate this matter and give us guidance or a solution. We appreciate any support you can provide to resolve this matter.&lt;br&gt;&lt;br&gt;Thank you for your time and attention to this issue. We await your response.&lt;br&gt;&lt;br&gt;Sincerely,&lt;br&gt;[Your Name]</t>
  </si>
  <si>
    <t>Hello Customer Support,\n\nI am contacting you to report a problem with our digital campaigns. The campaigns did not launch, and we suspect the issue may be related to integration problems. We have attempted to resolve the issue by restarting our AWS services and reviewing our TYPO3 settings, but the problem continues.\n\nThe campaigns were configured correctly, and we have verified the settings multiple times. Despite these efforts, when we attempted to launch them, they did not go live. This could potentially impact our marketing outreach, and we are seeking your assistance to address this.\n\nCould you please look into this situation and offer guidance or a solution? Any support you can provide to help us get our digital campaigns operational would be greatly appreciated.\n\nThank you for your assistance.\nBest regards,\n[Your Name]</t>
  </si>
  <si>
    <t>There was a delay in processing employee onboarding requests during the past week due to a backlog in document verification processes, which affected new hires.</t>
  </si>
  <si>
    <t>I am keen to learn about digital strategies and their impact on brand growth. Could you provide details and examples of successful campaigns? I would greatly appreciate any information you can share on this topic.</t>
  </si>
  <si>
    <t>I am writing to request an enhancement for the project management tool, specifically to include integration with PowerPoint for listed products. This integration is expected to significantly improve the user experience. By enabling users to seamlessly access and manage projects within the tool, it will enhance productivity and efficiency. I believe this enhancement would greatly benefit users, thereby improving overall satisfaction with the tool.</t>
  </si>
  <si>
    <t>There has been a service outage impacting hospital operations, specifically with medical data management due to a potential network failure or security breach. Attempts to reset or reboot devices have been unsuccessful.</t>
  </si>
  <si>
    <t>Respected Customer Support, I am contacting you to inform you about an integration issue with our project software, which has led to data loss. After attempting to restart the system and reconfigure it, and also checking for any updates, the problem still exists. It is possible that the issue is due to software incompatibilities or an overly loaded system. I would be grateful for any support or advice you can offer to resolve this matter promptly. Please inform me if there are any additional steps I need to take or if you require further details from me.</t>
  </si>
  <si>
    <t>We seek customer support to inquire about integrating Monday.com with the GNU Compiler Collection for project tracking. We would appreciate detailed information on the integration's benefits and any guidance or resources that could help us implement it successfully. Thank you for your time and assistance. We look forward to hearing back soon.</t>
  </si>
  <si>
    <t>I would like to know about data analytics tools that can be used for optimizing investments. Could you recommend any tools or resources? It would be great if you could provide some pointers on how to begin with data analysis for investment.</t>
  </si>
  <si>
    <t>Hello support team, I am reaching out to address some billing irregularities I've noticed with my software licenses. It appears that there might be errors related to incorrect product combinations or pricing mistakes. I have already double-checked the invoices and license agreements, and reviewed the payment record to confirm that all charges were accurate. Despite these checks, the discrepancies persist. I hope you can look into this and offer a resolution at your earliest convenience. If you require any further details from me to help investigate, please do not hesitate to ask. I am eager to hear back from you soon. Thanks for your help with this issue.</t>
  </si>
  <si>
    <t>Facing data inconsistencies in the investment reports generated by the analytics tool. These discrepancies might have arisen from a software update or data integration problems. I have already restarted the relevant applications and re-run the analytics processes, but the issue persists. These inaccuracies are leading to inconsistencies in our financial analysis and impacting decision-making. I would greatly appreciate your assistance in resolving this issue as soon as possible. Please inform me of any additional steps you need to troubleshoot, and provide the necessary information.</t>
  </si>
  <si>
    <t>I noticed some unexpected charges on my subscription and suspect there might be an issue with the plan setup. I have reviewed the billing details and have already reached out to the support team.</t>
  </si>
  <si>
    <t>Customer Support, seeking detailed information on project management features and scalability options in the SaaS platform. Could you provide specifics on how the platform manages large projects and teams? I would also appreciate details on customization options, integrations, and tools. Additionally, could you inform me about the pricing plans, any available discounts, and long-term commitments? I look forward to your prompt assistance. Thank you in advance, and I await your response.</t>
  </si>
  <si>
    <t>Hello Customer Support Team, I am writing to draw your attention to the unexpected decline in my investment portfolio performance. Preliminary investigation suggests the decline may be linked to insufficient data analysis and the use of outdated models. I have already attempted to address the issue by examining the reports, ensuring the data feeds are up-to-date, and re-running the analytics. Despite these efforts, the portfolio performance remains unsatisfactory. I would be grateful if you could investigate this matter further and offer any necessary support or guidance to resolve it. Please let me know if you require any additional information from me to assist in your investigation. I am optimistic that with your assistance, we can identify the root cause and take the appropriate corrective actions to get my portfolio back on track. Thank you for your time and consideration. I look forward to your response. Sincerely, [Your Name]</t>
  </si>
  <si>
    <t>I am contacting you to seek advice on digital strategies that could help in enhancing our brand growth, especially for products that have been impacted by current market dynamics. Could you offer some guidance or suggestions on how to promote and expand our brand in this scenario?</t>
  </si>
  <si>
    <t>Hello Support Team, &lt;br&gt;I hope this message finds you well. I am contacting you to report a sudden malfunction of the data analysis tool. The program unexpectedly stopped working, and I could not recover any data. I think this might be related to a recent change in the Node.js version, as my laptop was restarted and the sensor connections were checked, but the problem remains. I am eager for you to investigate and find a resolution. Kindly inform me if you require further details. Thanks for your prompt attention to this matter.</t>
  </si>
  <si>
    <t>There were unexpected billing problems possibly due to integration complications.</t>
  </si>
  <si>
    <t>Facing connection problems. Overload on the server could be the reason. Despite restarting it, the issue still persists. I've attempted several times with no success. I would be grateful if you could address this issue promptly and offer a resolution. Kindly inform me if you need further details from me to help resolve this.</t>
  </si>
  <si>
    <t>Dear customer, we value your interest in our services for securing medical data in hospital IT environments. Our team offers a range of solutions to ensure the confidentiality and integrity of sensitive medical information. We provide security assessments, data encryption, and compliance consulting to meet regulatory requirements. Please share your specific needs and the type of current infrastructure you have, and we would be happy to schedule a call for your convenience.</t>
  </si>
  <si>
    <t>Customer Support, &lt;br&gt;An unauthorized access event has happened, possibly leading to the exposure of medical data. This could be due to outdated software and weak security measures. Steps taken to secure the data involved updating firewalls and restricting user access, but the breaches continued to persist. We kindly request your assistance in investigating and resolving the matter as soon as possible to prevent unauthorized access and protect sensitive information. &lt;br&gt;We appreciate your prompt attention to this incident and look forward to your assistance.</t>
  </si>
  <si>
    <t>The marketing agency encountered unanticipated billing discrepancies impacting several digital tools. These might have arisen from recent software updates or misconfigurations. We have reviewed the invoices and contacted support to address the inconsistencies. We would greatly appreciate it if you could review this matter and provide a solution at your earliest convenience.</t>
  </si>
  <si>
    <t>Detected a data leakage involving medical records that were stored using Docker. Despite implementing secure settings, issues still exist.</t>
  </si>
  <si>
    <t>To Customer Support, I am contacting you to address the issue where our digital campaign results are falling short of our anticipated outcomes. It appears that the problem originated from inaccurate targeting and ad placement. Despite modifying the audience settings and ad designs, the situation has not improved. Kindly examine this issue and suggest a resolution promptly. If you need any more information from me to address this matter, please let me know. Thank you for your attention and support. I am awaiting your response soon.</t>
  </si>
  <si>
    <t>Recent security breaches have been identified in the healthcare provider's systems, which are believed to be caused by outdated software vulnerabilities.</t>
  </si>
  <si>
    <t>The integrations experienced failure, resulting in data loss, possibly due to an expiring API key or server overload.</t>
  </si>
  <si>
    <t>The data encryption process unexpectedly halted. A software anomaly might be the cause. Efforts made: The servers were rebooted and configuration checks were performed.</t>
  </si>
  <si>
    <t>require assistance with integrating Mailchimp into Magento 2.4. seek advice to optimally enhance brand growth and ensure seamless synchronization for effective email marketing campaigns.</t>
  </si>
  <si>
    <t>Dear Customer Service Team,\n\nI am contacting you to report a serious issue with my project data. Overnight, all of my project data has vanished, and I am unable to retrieve it. I am worried that there might have been a database connectivity or synchronization problem that led to this.\n\nI have attempted to address the problem by verifying user permissions, restarting the system, and inspecting the logs, but I have not been successful in fixing it. I am now reaching out to request your help in recovering my lost data and ensuring that such an issue does not recur in the future.\n\nBelow are the specifics of the problem:\n\n* What happened: Project data disappeared suddenly during the night.\n* Possible cause: Database connectivity or synchronization issue.\n* Steps taken so far: Checked user access, rebooted the system, reviewed logs.\n\nI would greatly appreciate any assistance you can offer in resolving this situation. Please notify me if you need any more information from me or if there are additional steps I can take to assist in the recovery of my data.\n\nThank you for your attention and support.\n\nSincerely,\n[Your Name]</t>
  </si>
  <si>
    <t>Hello Customer Support, I am contacting you to seek information on the documentation that is available for integrating data analytics with investment optimization tools on Ubuntu 22.04 LTS. I am currently working on a project that necessitates the use of these tools, and I am keen to discover what resources are available to assist me in getting started. Specifically, I am seeking documentation on the installation and configuration of the required software, along with any tutorials or guides that might be available. I would be immensely grateful if you could supply me with some information on this subject. Thank you for your time and support. I am eagerly awaiting your reply.</t>
  </si>
  <si>
    <t>Customer Support, seeking guidance on securing medical data within SAP ERP Notion systems. We need to ensure that our handling of sensitive patient information complies with relevant regulations. Could you provide us with some recommendations for implementing robust security measures, such as data encryption, access controls, and regular audits? We appreciate your assistance on this matter and look forward to hearing from you soon. Thank you for your support.</t>
  </si>
  <si>
    <t>The financial firm's data analytics tools are not functioning properly, which is obstructing the optimization of investments. It seems that recent software updates might be the cause of these compatibility issues. Despite attempts to troubleshoot by restarting devices and reinstalling applications, the problems continue. We urgently need your assistance to resolve this issue as soon as possible to minimize potential losses.</t>
  </si>
  <si>
    <t>Seeking details on the customization options available for the project management SaaS platform. Could you kindly provide information on the types of customizations that are offered? I would greatly appreciate it if you could include the process for requesting customizations and the associated costs. This would help me better understand how the platform can be tailored to meet my specific needs. Thank you in advance for your assistance. I look forward to hearing back soon.</t>
  </si>
  <si>
    <t>Hello Customer Support, I am facing occasional login difficulties. These began after the latest authentication server updates. I have already tried clearing my browser cache and resetting my password, but the problem continues. The login failures are unpredictable, which makes it hard to detect a pattern. I would greatly appreciate your help in resolving this matter as soon as possible to minimize any user inconvenience. Could you please suggest any additional troubleshooting steps that I can take? Also, please let me know if a call at &lt;tel_num&gt; would be more convenient for discussing the issue and finding a solution. Thank you for your prompt attention.</t>
  </si>
  <si>
    <t>I am contacting you to seek guidance on the security measures recommended for safeguarding medical data within Steinberg Cubase 11. Could you kindly share the best practices for protecting sensitive information within the software?</t>
  </si>
  <si>
    <t>Hello Customer Support, I am contacting you to report a medical data exposure that was found within our Zoho CRM. It is possible that this issue arose because of inadequate access restrictions and the use of an older version of Cassandra 4.0. We have already attempted to validate user permissions, restarted the iMac, and checked printer configurations, but the problem still exists. We urgently need your help to address this and prevent additional data leaks. Could you please instruct us on what to do next? We appreciate your prompt assistance. Thanks for your attention.</t>
  </si>
  <si>
    <t>Our project management SaaS is facing issues with integrating QuickBooks Online. Users are unable to sync financial data correctly due to recent API modifications. Despite attempts to clear the cache, update credentials, and reauthenticate, the problems continue.</t>
  </si>
  <si>
    <t>I am reaching out to address a critical security issue with our medical data. Recently, there have been unauthorized access attempts that I believe are due to outdated security protocols. Despite updating firewall settings and ensuring all software is up to date, the issues continue. I am very concerned about the potential breach of sensitive information and would greatly appreciate immediate assistance to resolve this matter. Could you please provide guidance on how to enhance our security measures?</t>
  </si>
  <si>
    <t>Support Request</t>
  </si>
  <si>
    <t>Hello customer support, we are experiencing a problem with medical data encryption which has exposed patient information. This could potentially be linked to the use of an outdated Avast antivirus version or insufficient firewall settings. Having attempted a QuickBooks audit, reviewing JIRA logs, and restarting my Acer monitor, the issue still remains unresolved.</t>
  </si>
  <si>
    <t>Our agency is encountering difficulties in boosting brand growth through digital channels. We have observed a decline in engagement metrics because of inadequately targeted campaigns and content fatigue. Despite our efforts to adjust audience targeting and refresh our content strategy, the issues continue.</t>
  </si>
  <si>
    <t>There was an unexpected failure in the medical data encryption process. It could be due to incompatible recent software updates. We have already restarted the systems, reviewed the update logs, and checked the configurations but the issue still persists.</t>
  </si>
  <si>
    <t>Greetings Customer Support, I am inquiring about a complication with our digital campaign start-up. We faced a situation where our digital campaigns were unable to begin. The root cause of this malfunction appears to be related to new software revisions that were implemented. Despite our efforts to correct the situation by rebooting and recalibrating our systems, the issue remains unresolved. We are in need of your assistance to investigate and offer a resolution promptly. Please advise if any further information from us is required to address this issue. We appreciate your prompt attention to this matter and look forward to your response. Thanks for your support. Best regards, [Your Name]</t>
  </si>
  <si>
    <t>I am contacting you to request the system requirements needed for our setup to operate at its best, especially with multiple integrations. Could you kindly share the precise details required to achieve smooth operation? It would be of great help if you could outline the recommended hardware and software specifications. This information will be crucial in our planning and system configuration. I look forward to your response and eagerly await your guidance.</t>
  </si>
  <si>
    <t>I would like to inquire about data analytics tools that can integrate with JIRA to optimize investments. Could you provide a list of compatible tools and their features, and explain how they can support data-driven decisions and enhance investment strategies? Additionally, could you share any information on pricing and implementation requirements? Thank you for your assistance and I look forward to your response.</t>
  </si>
  <si>
    <t>I am encountering difficulties with the website analytics dashboard, which fails to load. Upon logging in, an error message appears. Despite updating my browser and clearing my cache, the issue continues. I believe an outdated browser plugin may be the source of the issue.</t>
  </si>
  <si>
    <t>Could you provide details on solutions for securing medical data?</t>
  </si>
  <si>
    <t>Which digital tactics can enhance brand growth for e-commerce platforms?</t>
  </si>
  <si>
    <t>I've been facing challenges with data integration while optimizing investments using different tools, and it might be due to incompatibility issues between Zapier and PostgreSQL. I've already tried reconfiguring Zapier settings and updating the relevant software, but the issue still persists. I would greatly appreciate your support in resolving this problem.</t>
  </si>
  <si>
    <t>Customer Support, Multiple clients have reported unanticipated billing discrepancies that have led to overcharges on their accounts. These issues might have arisen from a recent update to the billing system. So far, we have reviewed the transaction logs, which confirm the presence of errors that need to be addressed. These overcharges have caused inconvenience to our customers and require urgent resolution. Could you please look into this matter and provide a solution at the earliest possible time? I appreciate your prompt attention to this matter and look forward to hearing from you.</t>
  </si>
  <si>
    <t>I am in need of assistance in connecting ClickUp with Cassandra 4.0 to enhance project management and optimize performance. Could you please guide me through the setup and configuration process?</t>
  </si>
  <si>
    <t>I am writing to obtain the system requirements for integrating Smartsheet with various other tools and software. Could you kindly furnish me with the necessary hardware and software specifications to ensure a smooth integration process? Additionally, I would appreciate details on the recommended browsers and operating systems. This information will assist me in preparing for a successful integration. I thank you in advance for your response and look forward to your prompt reply.</t>
  </si>
  <si>
    <t>There was a data breach during transmission because of out-of-date Symantec Endpoint Protection. Upgrading Apache Hadoop and restarting the servers did not resolve the issue. We urgently need your help to fix this problem.</t>
  </si>
  <si>
    <t>Project dashboard crashes on iOS possibly due to Adobe plugin update.</t>
  </si>
  <si>
    <t>Dear Customer Support, &lt;br&gt;&lt;br&gt;Could you provide insights into digital strategies that enhance brand growth when a business offers several software solutions? In the modern digital landscape, a robust online presence is essential for expanding customer reach and boosting revenue. &lt;br&gt;&lt;br&gt;With numerous software products, maintaining a consistent brand identity and message across the board can be quite a task. What have been the effective strategies for other companies facing comparable challenges? &lt;br&gt;&lt;br&gt;I am particularly interested in learning about social media marketing, content production, and search engine optimization (SEO). How can these techniques be adapted to effectively market multiple software products and foster brand growth? &lt;br&gt;&lt;br&gt;I would greatly appreciate any advice or recommendations you can offer on this topic. If there are any pertinent resources or case studies, please share them so I can delve deeper into digital strategies for brand growth with multiple software products. &lt;br&gt;&lt;br&gt;Thank you for your time and support. I look forward to your response soon. &lt;br&gt;&lt;br&gt;Best regards, &lt;br&gt;[Your Name]</t>
  </si>
  <si>
    <t>There are delays in launching our campaigns due to integration issues with the software tools and platforms.</t>
  </si>
  <si>
    <t>The investment optimization dashboard unexpectedly halted. The visual data analytics stopped working after a recent Node.js version adjustment. Restarting the system and updating CorelDRAW didn't resolve the issue.</t>
  </si>
  <si>
    <t>There was a conflict between SQL and osCommerce which prevented digital campaigns from deploying. The SQL Server was restarted and firewall settings were verified.</t>
  </si>
  <si>
    <t>Facing sporadic login difficulties, which might be related to recent system updates. Browser caches have been cleared and passwords have been reset, but the issue still persists and requires your assistance to resolve. Please provide a solution or an alternative workaround.</t>
  </si>
  <si>
    <t>The financial company is facing challenges with data integration that are hindering the efficiency of investment analysis. The issue might be due to software compatibility conflicts among different security analytics tools. We have tried updating software, adjusting configurations, and checking for version mismatches, but the problem still persists.</t>
  </si>
  <si>
    <t>Hello Customer Support, I am contacting you to address an issue with my project data not being present upon login. Lately, I have discovered that my project data vanishes each time I log in. I believe the recent updates to the software could be causing a conflict with the system, leading to this problem. Despite attempting to restart the system and update the drivers, the issue continues. I would greatly appreciate your assistance in resolving this. Could you please check into this and provide a solution at your earliest convenience? If further information is required, please let me know. I am awaiting your response and am grateful for your help. Thanks for your attention.</t>
  </si>
  <si>
    <t>Encountering difficulties in aligning marketing strategies.</t>
  </si>
  <si>
    <t>Could you provide more information on the integration of Terraform for data analytics to optimize investments?</t>
  </si>
  <si>
    <t>An unauthorized access to our hospital systems has been identified, possibly due to outdated security measures. We have since updated passwords and performed a preliminary security review.</t>
  </si>
  <si>
    <t>I am contacting you to seek information on the integration capabilities of ClickUp with other tools in my current tech stack. Could you kindly furnish me with a list of compatible applications and a concise explanation of their integration methods with ClickUp? It would be greatly appreciated if you could also offer instructions on setting up these integrations and share any available resources to assist me.</t>
  </si>
  <si>
    <t>Hello Customer Support, we are encountering an unexpected service disruption that is impacting several critical analytics tools. This issue might be due to server overload or ongoing system maintenance. Our team has already attempted to restart the affected applications and checked the network stability, but the problem still persists. We are requesting your prompt assistance in resolving this matter. Could you please provide an estimated time for resolution? We greatly appreciate your swift attention to this issue and look forward to a timely resolution.</t>
  </si>
  <si>
    <t>The tracker has unexpectedly ceased to record data.</t>
  </si>
  <si>
    <t>Could you provide details on securing medical data within hospital systems? I am particularly interested in learning about the best practices and protocols to protect sensitive patient information. This includes methods such as data encryption, access controls, and network security. I would greatly appreciate any guidance and resources you can provide. Thank you for your time and assistance. I look forward to hearing from you soon.</t>
  </si>
  <si>
    <t>Dear support team, I am keen to explore digital strategies that can help boost our brand growth, particularly focusing on the integration of Ableton Live 11 Suite. Could you offer me some insights or materials on this subject? I would greatly appreciate any advice or assistance you can provide. Thank you for your time and help.</t>
  </si>
  <si>
    <t>Hello Customer Support, I am contacting you to report a problem with our data stream. The stream has been unexpectedly interrupted, and we believe it might be because of a network connectivity problem. We have already attempted to restart the services and check the connections, but the issue remains unsolved. The data stream is essential for our operations, and we would like to seek your help in addressing this situation promptly. Could you please examine this and offer a solution or direction on how to resolve the issue? We would greatly appreciate any assistance you can provide to restore the data stream. Thank you for your time and support. Sincerely, [Your Name]</t>
  </si>
  <si>
    <t>I am contacting you to seek further details on the payment arrangements for digital strategy services. Could you kindly furnish me with more information? Additionally, could you inform me about the accepted payment methods and any potential discounts for long-term agreements?</t>
  </si>
  <si>
    <t>Greeting, I am in need of your assistance regarding a problem I am facing with the project management tool. It has become notably slow, disrupting my work efficiency. I have already attempted to restart my device and check my Outlook synchronization, yet the issue remains unresolved. I would be grateful if you could look into this and supply a solution at your earliest convenience. Kindly inform me if there is any supplementary information that you need from me to address the issue. I am prepared to offer additional details or explanations as required. Many thanks for your effort and support. I am hopeful for a swift resolution as the tool is integral to my work. I am optimistic that with your aid, we can overcome this challenge and return the tool to its optimal performance.</t>
  </si>
  <si>
    <t>There was a system error when integrating Magento 2.4 via Zapier, which might be due to API mismatches. After reinstalling plugins and checking configurations, the issue still exists. I need help to resolve this and ensure a smooth integration process.</t>
  </si>
  <si>
    <t>Greetings customer support, I am contacting you to request the immediate implementation of multilingual support for our software's user interfaces. This update will significantly improve the user experience for those who do not primarily use English. Additionally, it will broaden the reach and accessibility of our software. Could you kindly provide an estimated timeline for when this feature might be available? Thank you for your attention.</t>
  </si>
  <si>
    <t>Could you suggest digital methods to boost our brand's growth?</t>
  </si>
  <si>
    <t>I would like to seek information regarding the technical specifications required for integrating Figma into our project management SaaS. Could you please share the essential details?</t>
  </si>
  <si>
    <t>Hello Customer Support, I am contacting you to seek more information about your digital marketing services. Could you give me a comprehensive overview of the services you provide? I am keen to understand how your team can assist my business in expanding online. I am particularly interested in knowing the types of digital marketing strategies you use, including social media marketing, SEO, and email marketing. Additionally, I would like details on your pricing and package options. I appreciate your time and eagerly await your response. I am hopeful about how your services can help my business grow.</t>
  </si>
  <si>
    <t>Hello Customer Support, I am writing to request information regarding the payment options for our RAID-Controller and Hub services. Could you kindly inform me about the accepted forms of payment, such as credit cards, PayPal, or bank transfers? Are there any discounts for extended subscriptions or bulk purchases? I am also interested in knowing the details of the pricing plans and payment schedules for these services. If there are any current promotions or special offers, please let me know. I am looking forward to your response and more information on the payment options for our RAID-Controller and Hub services. Thank you for your attention. Best regards, [Your Name]</t>
  </si>
  <si>
    <t>The tracking tool has unexpectedly ceased to record data.</t>
  </si>
  <si>
    <t>Data retrieval became sluggish during the night</t>
  </si>
  <si>
    <t>Received an unexpected billing discrepancy for the current month, leading to confusion with account details. This might have occurred due to a misalignment in subscription renewals. We have reviewed the invoices and contacted support, but the issue remains unresolved. Assistance is needed to resolve the discrepancy soon to possibly avoid any further complications.</t>
  </si>
  <si>
    <t>Hello customer service, I am encountering difficulties with project timelines not syncing across different systems. This could be a result of problems with the integration of Zoho CRM and Node.js. Despite restarting servers, verifying API connections, and updating plugins, the issue still exists. I would greatly appreciate your help in addressing this. If you need more details, please inform me.</t>
  </si>
  <si>
    <t>Customer Support, seeking information on digital strategies for brand growth services. Would appreciate details on the services available and how they benefit a business. Interested in learning about the approach to digital marketing that can help achieve the brand's objectives. Specifically, would like to know more about social media management, content creation, and search engine optimization services. Thank you for your time, and I look forward to hearing back from you.</t>
  </si>
  <si>
    <t>Our hospital system is facing a problem with data access. Currently, the ability to retrieve billing data for patient accounts is unavailable. The cause is uncertain but could be linked to a recent software update or a potential network security breach. Steps such as rebooting the server and verifying user permissions have been attempted without success.</t>
  </si>
  <si>
    <t>Dear Customer Support, &lt;br&gt;&lt;br&gt;There seems to be a problem with the secure medical data system, and we are currently unable to access vital patient information. This issue might be due to a software malfunction or a hardware failure, but the exact cause remains unclear. We have attempted to restart the systems and check the network connections, but the problem continues. &lt;br&gt;&lt;br&gt;We would greatly appreciate your help in resolving this issue. Please inform us if there is any additional information you require from us to facilitate the process. &lt;br&gt;&lt;br&gt;Thank you for your assistance. I look forward to your prompt response. &lt;br&gt;&lt;br&gt;Sincerely, &lt;br&gt;[Your Name]</t>
  </si>
  <si>
    <t>There are problems with the marketing tools that we are encountering, which are hindering our brand growth initiatives. The issue might have started with recent software updates, possibly due to hardware compatibility problems. We have tried restarting our devices and reinstalling the software, but the issue still persists. We would greatly appreciate if you could look into this matter and provide a solution as soon as possible. Please let us know if there is any additional information needed to resolve the issue. We are looking forward to your assistance.</t>
  </si>
  <si>
    <t>I am facing occasional login difficulties that happened suddenly. It might be due to an old browser cache. I already cleared the cache and restarted the browser, yet the issue remains. I would greatly appreciate your assistance in looking into this and providing a solution as quickly as possible. Please inform me if there are any extra actions I can undertake to address the problem. I am eagerly awaiting your response.</t>
  </si>
  <si>
    <t>Can you provide information on using Docker for data analytics in financial investment optimization? I would like to learn more about it.</t>
  </si>
  <si>
    <t>The software has experienced multiple stops. There might be a fitting issue or a corrupted update.</t>
  </si>
  <si>
    <t>I am encountering connectivity problems with the project management SaaS solution, which involves integrating multiple tools. Despite restarting the application and devices, the issue continues. It might be due to incompatibility or network-related issues. I need assistance to resolve the problem and ensure a seamless integration.</t>
  </si>
  <si>
    <t>Inquiring about customer support for securing medical data within Google Cloud Platform healthcare applications. Could you provide detailed information on the security practices and measures implemented to ensure the confidentiality, integrity, and availability of sensitive medical data? Your guidance and resources on this matter would be greatly appreciated. Thank you for your assistance.</t>
  </si>
  <si>
    <t>Dear Customer Support, I am contacting you to seek information on the tailored investment strategies available for high-net-worth clients. With substantial assets, I am keen to investigate investment options that can aid in the growth of my wealth while keeping risks to a minimum. Given the unique financial goals of high-net-worth individuals, I am interested in learning about the bespoke investment solutions your firm provides. Could you kindly furnish me with details on investment products and services specifically designed for high-net-worth clients, tax-efficient investment approaches, and methods for risk management? I would also value advice on portfolio diversification and maximizing returns. Furthermore, I would like to gain insights into your firm's investment management practices and how you assist high-net-worth clients in fulfilling their financial aspirations. I appreciate your assistance and look forward to your response. Best regards, [Your Name]</t>
  </si>
  <si>
    <t>Can you provide details on integrating Microsoft Office 365 project management software? This will help us understand your requirements and provide an accurate solution. Thank you for considering our product.</t>
  </si>
  <si>
    <t>Greetings from customer support. I am reaching out to propose an enhancement to the current project timeline display. Incorporating customizable filters would greatly benefit users by enabling them to swiftly and efficiently focus on particular tasks and deadlines, which would boost productivity and operational efficiency. I am convinced that this improvement would significantly enhance the available project management functionalities. I look forward to your consideration of this suggestion.</t>
  </si>
  <si>
    <t>Please revise strategies to improve engagement.</t>
  </si>
  <si>
    <t>We are currently encountering difficulties with integrating multimedia content across Outlook and Discord. This issue might be due to software compatibility problems. We have already tried updating the software and checking our network connection, but the problem still persists. This is causing disruptions to our workflow and communication. We would greatly appreciate any assistance you could provide to resolve this matter. Please let us know if there are any additional steps we can take to troubleshoot the issue and provide us with the necessary information. We are available to discuss this further. Alternatively, we can schedule a call at your convenience. Please provide a convenient time.</t>
  </si>
  <si>
    <t>Limited data analysis tools are currently utilized</t>
  </si>
  <si>
    <t>To Customer Support, I'm contacting you regarding an unexpected inconsistency in our campaign analytics. After rebooting our systems and reviewing our data sources, the problem remains unresolved. I believe inconsistent tracking could be the reason for this. Please investigate and provide a resolution promptly. If you require further information from me, please inform me. Thank you for your attention and help. I await your response.</t>
  </si>
  <si>
    <t>To the Support Team, &lt;br&gt;&lt;br&gt;I am reaching out to report an incident that we faced with our data analytics platform. The system unexpectedly crashed, and we are still investigating the cause, suspecting it might be related to recently installed incompatible software updates. &lt;br&gt;&lt;br&gt;To date, we have restarted servers and checked for updates, but the issue still persists. This situation is causing significant concern for our operations, and we are seeking your help to resolve it promptly. &lt;br&gt;&lt;br&gt;Please investigate and provide us with a solution or guidance on how to move forward. Your assistance in restoring the platform would be greatly appreciated. &lt;br&gt;&lt;br&gt;Thank you for your time and help. We look forward to your response. &lt;br&gt;&lt;br&gt;Sincerely, [Your Name]</t>
  </si>
  <si>
    <t>To Customer Support: Please address the immediate need to fortify our cybersecurity to protect our patients' sensitive information and hospital IT systems. Recent cyber threats have shown the importance of taking proactive steps. We request swift action to enhance our security, involving robust firewalls and data encryption, and regular audits. A prompt update on these measures would be greatly appreciated.</t>
  </si>
  <si>
    <t>We have experienced multiple software crashes at the same time. It seems the system is overloaded, which might be the cause. Attempts to resolve this by restarting devices and updating software were made, but the problem continues. I require your help to address this issue.</t>
  </si>
  <si>
    <t>I encountered a failure in the payment process for my security software. Even after checking my account balance and confirming my billing details, the issue still exists. I've reached out to customer support, but the problem remains unresolved. I would appreciate your prompt assistance in addressing this issue.</t>
  </si>
  <si>
    <t>Hello customer support, I am encountering problems with inaccuracies in investment predictions from the data analytics tool. It seems the tool may be malfunctioning. Despite attempting to restart the system and verify the data feeds, the issue continues. I would greatly appreciate your assistance in addressing this. Could you please help me diagnose the problem and find a solution to ensure accurate predictions?</t>
  </si>
  <si>
    <t>Customer Support, I am submitting a report on frequent crashes of my MacBook Air while using multiple applications. Despite restarting the device, closing unused applications, and reinstalling affected software, the issue continues. I suspect it might be due to insufficient system resources or application incompatibilities. The crashes are random, and I have identified a specific pattern that triggers them. This is hindering my productivity, and I would greatly appreciate your assistance in resolving the issue. Please inform me of any additional troubleshooting steps needed.</t>
  </si>
  <si>
    <t>Hello, we are interested in exploring the features of your SaaS product for customer support, particularly its scalability options. Could you provide more details on the tools and functionalities available, such as task assignment, progress tracking, and team collaboration? Additionally, we would like to understand the scalability options, including the ability to add or remove users and any limitations regarding data storage and bandwidth. This information is crucial for our project team's support needs. Please provide the relevant details.</t>
  </si>
  <si>
    <t>I'm writing to inquire about enhancing data analytics integration with Redis and QuickBooks to improve our investment optimization tools. I'd like to know how this integration can enhance my investment decisions and optimize my portfolio. Could you provide more details on this?</t>
  </si>
  <si>
    <t>The agency is facing a decline in digital campaign engagement. An investigation indicates that there might be a misalignment between the target audience and the messaging. Efforts are being made to revise the content and adjust the targeting to improve results. Assistance is needed to identify the root cause and implement effective solutions to boost engagement.</t>
  </si>
  <si>
    <t>I am contacting you to report a security issue. Our hospital's servers were identified with suspicious activities by Malwarebytes, which might be due to malware from outdated software. After scanning with Malwarebytes, updating the software, and reviewing the system logs, the problem still exists and we need urgent help. Could you give us advice on what to do next? We value your quick response to this situation and are awaiting your reply.</t>
  </si>
  <si>
    <t>Dear Customer Support, I have noticed discrepancies in my billing for multiple products, including the Smart-Tracker Gamepad, which I believe might be related to recent system updates. After reprocessing my account details, the issue still persists. I would greatly appreciate your assistance in resolving this matter as soon as possible. Could you please inform me of the next steps to address this issue?</t>
  </si>
  <si>
    <t>Please request an update to the integration settings to ensure compatibility with various devices for the software project management workflows, to guarantee seamless operations.</t>
  </si>
  <si>
    <t>Customer Support,\n\nWe are preparing a report on the recent decline in our brand's engagement metrics across various digital platforms. The issue might be due to an ineffective content strategy or technical problems with the platforms. To address the problem, we conducted a thorough audit of our digital content and adjusted our marketing schedules accordingly. However, we need assistance to resolve the matter.\n\nCould you please provide guidance on the next steps to take? We would appreciate recommendations to improve our content strategy.</t>
  </si>
  <si>
    <t>The investment optimization tool of the financial firm has been accurately processing data analytics. However, an issue may have arisen due to a recent software update or configuration problem. Steps taken include restarting affected applications and verifying network connectivity via a VPN-router, but the problem still persists. Assistance in resolving this issue soon would be greatly appreciated to minimize potential losses.</t>
  </si>
  <si>
    <t>I am contacting you to report a sudden and substantial decrease in website traffic. Last night, our engagement metrics dropped by 50%. We are uncertain about the reason but suspect it could be due to an algorithm update or ad blocking. We have reviewed our analytics, ad settings, and campaign targeting but have not identified the underlying issue. We would greatly appreciate any assistance or guidance you can offer to resolve this matter. Please inform us if there is any additional information you need from us to proceed with an investigation.</t>
  </si>
  <si>
    <t>The recent ad campaign did not meet the expected engagement metrics due to targeting errors and technical glitches.</t>
  </si>
  <si>
    <t>Could you provide more details on securing medical data 3D printers with Kubernetes integration? It's important to ensure compliance.</t>
  </si>
  <si>
    <t>I am currently facing several crashes with my applications on my MacBook. The crashes happened unexpectedly, and I am suspecting a software incompatibility might be the cause. I have already restarted my MacBook, updated all the applications, and reviewed my settings, but the issue still remains. I would greatly appreciate your assistance in resolving this problem. Please inform me if there are any specific steps I can take or if you require further details from me. I am looking forward to your prompt response.</t>
  </si>
  <si>
    <t>The agency has noticed a decline in brand engagement through digital strategies.</t>
  </si>
  <si>
    <t>Is it possible to get more information on the integration capabilities of your project management SaaS products?</t>
  </si>
  <si>
    <t>Respected customer support, I am contacting you to report a login issue with my account. The problem: My login has failed without warning. The possible reasons: My browser may be outdated or there may be issues with my cookies. Actions taken: I have tried clearing the cache and ensuring my software is up-to-date, but the problem remains unresolved. I am requesting your assistance to fix this. Please advise on any additional actions I can take or any information you require. I am looking forward to your prompt response. With gratitude, I am anticipating your reply soon.</t>
  </si>
  <si>
    <t>Dear Customer Support, I am reaching out to highlight the necessity for improved security protocols on Smart-Tracker and Kingston devices, especially concerning medical data. Given the sensitive nature of the information these devices manage, it is essential that we adopt strong encryption techniques to secure user data. This will protect against unauthorized access and ensure compliance with regulatory standards. I suggest prioritizing the creation of a robust encryption framework that can be easily incorporated into our current systems. This would involve working closely with our development team to design and implement a secure encryption method, followed by rigorous testing to confirm its effectiveness. Additionally, we should plan regular security updates and patches to address any vulnerabilities. By implementing these security enhancements, we can greatly improve the security of medical data and preserve the trust of our users. I am eager to discuss this further and explore strategies for these security updates. Thank you for your immediate attention to this important issue.</t>
  </si>
  <si>
    <t>I am writing to seek recommendations for data analytics tools that can be integrated with Ruby on Rails to optimize my investment strategies. I am particularly interested in tools that will assist me in making data-driven decisions. Thank you for your time and assistance, and I look forward to your response.</t>
  </si>
  <si>
    <t>Dear Customer Support, I am writing to report an instance of unauthorized access to our medical records. Our system flagged a potential breach, which we suspect might have happened because of a weak password policy or outdated software. We have already restarted our systems, checked the logs, and informed our IT team. However, we need additional help to secure our records. Could you please suggest the necessary steps to enhance our password policy and update our software? We appreciate your swift response and are looking forward to your advice. Sincerely, [Your Name]</t>
  </si>
  <si>
    <t>request enhancement of user interface to improve navigation efficiency for project management features. current layout is confusing and difficult to navigate, resulting in decreased productivity. would like to suggest a streamlined and intuitive design that allows users to quickly access and manage projects. the design could include a dashboard overview, easy-to-use menus, and clear labeling. by improving the user interface, we believe users will be able to work more efficiently and effectively.</t>
  </si>
  <si>
    <t>Access to medical records was denied and the system experienced slow performance. This might be due to recent software updates or malware. Attempts to resolve the issue by restarting and adjusting the firewall have been made.</t>
  </si>
  <si>
    <t>Ich habe Schwierigkeiten bei der Integration des Smart TÃ¼rschlosses in das SAP ERP-System. Welche Optimierungstechniken empfehlen Sie? Ich wÃ¼rde es schÃ¤tzen, wenn Sie mir Anleitungen fÃ¼r dieses Thema geben kÃ¶nnten.</t>
  </si>
  <si>
    <t>The marketing campaign's metrics are not meeting expectations, which is causing concerns about brand growth. Adjusting ad placements has shown some improvement.</t>
  </si>
  <si>
    <t>Hello Customer Support, I am contacting you to explore data analytics tools that can enhance the management and optimization of my investment portfolio. At present, I rely on Excel and manual calculations to monitor my investments, but I am facing challenges in making well-informed decisions. Could you advise on tools or software that can assist with portfolio analysis and facilitate data-driven choices? Ideally, I am seeking tools that offer real-time market data, ongoing portfolio monitoring, and predictive analytics. Your recommendations and guidance would be greatly appreciated. Thank you for your support.</t>
  </si>
  <si>
    <t>Dear Customer Support,&lt;br&gt;&lt;br&gt;I am contacting you to address an issue with the investment predictions feature. Recent predictions seem to be inaccurate, which is a source of concern. It is possible that a disruption in the data feed is the cause of this problem.&lt;br&gt;&lt;br&gt;I have attempted to resolve the issue by restarting the analytics engine and verifying the data sources, but the problem still exists. I would greatly appreciate your urgent attention and a prompt resolution.&lt;br&gt;&lt;br&gt;The specific details of the problem include:&lt;br&gt;- The predictions have become inaccurate.&lt;br&gt;- The issue might have originated from a potential data feed disruption.&lt;br&gt;- I have restarted the analytics engine and checked the data sources, but the problem remains unresolved.&lt;br&gt;&lt;br&gt;Please provide further investigation and a solution to address these inaccurate predictions. If you require any additional information from me, please let me know.&lt;br&gt;&lt;br&gt;I thank you for your prompt attention to this matter and look forward to your response.&lt;br&gt;&lt;br&gt;Sincerely, &lt;br&gt;[Your Name]</t>
  </si>
  <si>
    <t>I would like to request that the sales collateral be updated with the details of the new project management feature. This will help our sales team provide the latest information to our customers.</t>
  </si>
  <si>
    <t>Facing integration problems with ClickUp and the Smart-Thermometer. Recent software updates might be the cause. Already attempted to reconnect devices and reinstall applications, but the issue continues. Need help to resolve this and enhance project management efficiency.</t>
  </si>
  <si>
    <t>Issue: Encountered login difficulties following the update. Tried clearing cache and restarting the service.</t>
  </si>
  <si>
    <t>noted sudden decrease in website traffic, which is affecting the brand's online visibility. suspect this might be related to recent changes in Drupal Commerce. tried clearing the site cache and testing different browser settings, but had no success. kindly assist in resolving this issue.</t>
  </si>
  <si>
    <t>Hello Customer Support, I am reaching out to seek advice on safeguarding medical data on Blackboard Learn. As an instructor, I manage confidential medical information and wish to ensure its secure storage and transmission. Could you please advise on steps I can implement to prevent unauthorized access? Are there particular settings or configurations in Blackboard Learn that can be adjusted to enhance security? Furthermore, are there any best practices or guidelines I should follow to maintain the confidentiality, integrity, and availability of medical data? I would greatly appreciate any recommendations you can offer. Thanks for your time and support. Best regards, [Your Name]</t>
  </si>
  <si>
    <t>The digital campaigns failed to launch, which may be due to Node.js compatibility problems. After updating Node.js and verifying the HDMI connections, the issue still exists.</t>
  </si>
  <si>
    <t>Submit request for enhancements to security features in health data management systems to ensure compliance with regulatory requirements and safeguard patient information. Current system vulnerabilities must be addressed to prevent data breaches. Urgently need your attention to implement the necessary measures to protect sensitive patient data.</t>
  </si>
  <si>
    <t>The onboarding process for an employee is being hindered by a lack of adequate training resources. Despite reaching out to IT and reviewing the manuals, and escalating the issue internally, the problem remains unresolved. I require your help to address this and ensure the onboarding is completed smoothly.</t>
  </si>
  <si>
    <t>Noticing sluggish load times when accessing project dashboards due to an increase in user traffic. Already attempted clearing the cache and refreshing the browser.</t>
  </si>
  <si>
    <t>Hello Customer Support, I am contacting you to explore digital strategies that can enhance my brand's growth using your products. As a loyal customer, I am eager to learn more about leveraging your offerings to broaden my brand's visibility and boost engagement. I would greatly value any advice or suggestions you could offer regarding this. Specifically, I am keen to understand more about social media marketing, email marketing, and search engine optimization. I believe that adopting the right digital strategies will enable me to elevate my brand and achieve substantial growth. Thank you for your time and support. I am looking forward to your response. Kind regards, [Your Name]</t>
  </si>
  <si>
    <t>Could you provide details on securing medical data using Norton Antivirus, SAP ERP in hospital environments?</t>
  </si>
  <si>
    <t>Request assistance for integrating KNIME GitLab to streamline data analytics and improve investment optimization processes, which will enhance overall productivity.</t>
  </si>
  <si>
    <t>Customer Support, exploring digital strategies to enhance brand growth. Interested in detailed information on the topics you cover and the digital marketing tactics that have proven effective. Specifically, keen to learn about the social media strategy and how it is measured in the success of digital campaigns. Would greatly appreciate any information you can provide. Thank you for your assistance. Looking forward to hearing back soon. Help is greatly appreciated.</t>
  </si>
  <si>
    <t>Kindly update the billing integration for smoother payments.</t>
  </si>
  <si>
    <t>Respected Customer Support, I am reaching out to inform you about a recent crash of the data analytics platform I use. I suspect this might be due to software conflicts. Despite multiple restarts, the problem continues. I kindly request your assistance in addressing this issue promptly. Please inform me if you need any more details to diagnose the problem. I am willing to share any necessary information. Thank you for your swift response. I eagerly await your update.</t>
  </si>
  <si>
    <t>The Smart-Thermometer application was compromised because of inadequate encryption measures.</t>
  </si>
  <si>
    <t>Unapproved access to our secure medical data has been identified abruptly. We suspect inadequate firewalls and outdated software as potential causes. Despite restarting servers and reviewing logs, the problem continues. We are alarmed by the potential repercussions and request your prompt help in addressing this. Kindly inform us of measures to enhance data security and avoid future breaches.</t>
  </si>
  <si>
    <t>Facing integration problems with osCommerce and QuickBooks Online. Recent API changes might be causing these issues. I've attempted to reconfigure the integration settings and tested various versions, but the errors continue to occur. Could you please help resolve this?</t>
  </si>
  <si>
    <t>Dear Support Team,\n\nWe are experiencing a sudden failure in accessing our medical data, which has halted our work. We suspect the issue might be due to a recent Docker update, but our efforts to restart servers and check cables have not rectified the problem.\n\nSummary of the Problem:\n- What happened: Sudden failure in medical data access.\n- Possible cause: Compatibility issues with a recent Docker update.\n- Actions taken: Restarted servers, checked network cables.\n\nCould you please investigate this issue urgently and provide a solution? Please let us know if you require additional information from us.\n\nThank you for your prompt attention.\n\nBest regards</t>
  </si>
  <si>
    <t>Dear Customer Support, I am contacting you to report that our data analytics dashboard is not loading. The dashboard failed to load and crashed unexpectedly overnight. We believe the server might be overloaded. We have already attempted to restart the server and verify network connectivity, but the issue still persists. Could you kindly look into this and provide a prompt solution? Please let us know if you require any additional information from us to resolve this. We are eagerly awaiting your response and hope to have the dashboard operational soon. Thanks for your assistance. Sincerely, [Your Name]</t>
  </si>
  <si>
    <t>We are experiencing billing inconsistencies that are impacting the agency's digital strategy tools and equipment. These issues might have arisen from recent account modifications or payment processing mistakes. So far, we have verified transaction records and contacted customer support for further clarification. We would greatly appreciate it if you could look into this matter and provide a resolution at your earliest convenience. Please inform us if there is any additional information required to help expedite the process.</t>
  </si>
  <si>
    <t>Dear Customer Support, I am encountering an issue with the data analytics platform. The platform has frozen, and after an investigation, I discovered that the root cause is an incompatible USB-Stick format. Despite rebooting the system and reviewing the PostgreSQL logs, the issue remains unresolved. I would greatly appreciate any help or guidance you can provide to resolve this. Please inform me if you need any further details from me. I am eagerly awaiting your response. Thanks for your time and assistance. I have checked the system and logs, but the issue still persist.</t>
  </si>
  <si>
    <t>Customer Support, could you please provide details on the security measures in place for medical data services at healthcare providers? It would be greatly appreciated if you could share the specific protocols and technologies used to protect sensitive patient information. Additionally, could you inform me about the data encryption methods, access controls, and compliance with relevant regulations? Moreover, what measures are in place to prevent cyber attacks and ensure business continuity in the event of a disaster? I look forward to hearing back with secure information.</t>
  </si>
  <si>
    <t>Hello Customer Support, &lt;br&gt;I hope this message finds you well. I encountered a data encryption failure on my workstation and would like to seek your assistance in resolving it. The encryption process aborted unexpectedly when I tried to encrypt some sensitive data. I believe this could be due to a compatibility issue with the new software I installed recently. &lt;br&gt;So far, I have tried restarting my system and ensuring that all the software is up to date, but the problem still exists. I would be grateful if you could provide guidance on how to fix this. &lt;br&gt;Please let me know if there are specific actions I need to take or if you require additional information from me. &lt;br&gt;Thank you for your support. &lt;br&gt;Best regards, &lt;br&gt;[Your Name]</t>
  </si>
  <si>
    <t>faced frequent delays in data processing for the weekly analytics run. This could be due to an increase in data volume or server performance issues.</t>
  </si>
  <si>
    <t>Respected Customer Support, I am contacting you to report an unexpected disconnection from Salesforce CRM and Google Cloud Platform. The disconnection may be due to a potential misconfiguration of the WLAN-Router settings. I have already attempted restarting the router, verifying my credentials, and updating my Ubuntu 22.04 LTS operating system. However, the issue still exists. I would greatly appreciate any assistance you can provide to resolve this. If you need more information or additional troubleshooting steps from me, please do not hesitate to ask. Thank you for your time and support. I am looking forward to your response.</t>
  </si>
  <si>
    <t>A marketing agency is facing a decline in brand engagement. Recent modifications to social media algorithms and insufficient tool integration might be contributing factors. Suggestions for adjusting strategies and increasing ad spend to improve the situation are needed.</t>
  </si>
  <si>
    <t>Dear Customer Support, I am writing to address an issue with project timelines that are not syncing across devices. I suspect this could be due to a potential integration conflict with Git 2.32. Despite restarting the Monitor and verifying the Oracle Database connections, the issue remains unresolved. I would be grateful if you could examine this situation and offer a prompt solution. Kindly inform me if you require any further details from me. I am ready to supply any additional information or context needed to resolve this issue. I appreciate your time and assistance and look forward to your response. The delay in project timelines necessitates a swift solution. My system logs do not display any error messages related to this issue. I hope you can assist me in resolving it and return our project to its scheduled track.</t>
  </si>
  <si>
    <t>Project data has vanished following the software update, which might be related to Docker compatibility problems.</t>
  </si>
  <si>
    <t>A financial organization is facing difficulties with document signing via DocuSign. The issue might be due to software compatibility problems or server overload. They have already tried rebooting the systems.</t>
  </si>
  <si>
    <t>Dear Customer Support, I am inquiring about the current status of the marketing campaigns for Xbox and Surface Pro products on digital platforms. These campaigns have been ongoing for some time, and I suggest we refresh them to maintain audience engagement. I have some ideas for new initiatives, such as social media contests, influencer partnerships, and targeted advertising, which I believe can enhance brand awareness and boost sales. Would you mind letting me know if these ideas can be explored further? I am looking forward to your feedback. Kind regards, [Your Name]</t>
  </si>
  <si>
    <t>I am encountering a problem with the encryption process, which unexpectedly failed. I believe it might be because the TYPO3 plugin is outdated. Despite attempting to update the plugin and restarting the system, the issue still exists. I would greatly appreciate any help you can offer to resolve this. Please let me know what additional steps I should take or if you require further information from me. I am looking forward to your response. Thank you for your support.</t>
  </si>
  <si>
    <t>Dear Customer Support Team, I am reaching out to request the integration of real-time collaboration features across our supported products. This would significantly enhance project management efficiency, allowing teams to work together seamlessly. Currently, we face challenges in coordinating and sharing information, which hinders our productivity. If real-time collaboration features were incorporated, we would be able to track changes, communicate effectively, and make decisions more quickly. We believe this would be a valuable addition to our tools.</t>
  </si>
  <si>
    <t>Customers are facing sporadic connection problems while using the project management interface. This might be because of heightened server demands. After restarting the server and observing its performance, the problems still occur. Could you look into this and offer a fix to address the problem?</t>
  </si>
  <si>
    <t>I am encountering crashes while using the SaaS project management tool with gamepad integration. The issue might be due to software compatibility problems with Kaspersky. Despite attempts to resolve it by disabling Kaspersky and adjusting firewall settings, the problem still persists. I would greatly appreciate your assistance in resolving this issue to ensure seamless project management. Please inform me of the next steps to troubleshoot and fix the problem.</t>
  </si>
  <si>
    <t>It is crucial to implement stronger security measures for medical data management systems in hospitals to prevent unauthorized access and data breaches, ensuring the protection of sensitive patient information and safeguarding against cyber attacks.</t>
  </si>
  <si>
    <t>experienced unauthorized access attempts on medical data systems. implemented multi-factor authentication and updated security protocols, but the attempts still persist. need assistance to resolve the issue and prevent future incidents.</t>
  </si>
  <si>
    <t>Customer Support,&lt;br&gt;I am writing to report an issue with the hospital's system. I am experiencing difficulties accessing secured medical data, which may be related to recent software updates that have disrupted connectivity.&lt;br&gt;Our team has attempted to resolve the issue by restarting the servers and verifying software configurations, but unfortunately, the problem still persists.&lt;br&gt;I would greatly appreciate any assistance or guidance you can provide to help us resolve this matter as soon as possible.&lt;br&gt;Please let me know.</t>
  </si>
  <si>
    <t>Could you provide more details on the data analytics services that assist in investment optimization? I am interested in learning about the services that can help me make informed investment decisions. I would greatly appreciate any information provided, including case studies and testimonials from previous clients. Thank you for your assistance, and I look forward to hearing back soon.</t>
  </si>
  <si>
    <t>The investment optimization model has encountered problems because of inadequate integration with data analytics.</t>
  </si>
  <si>
    <t>Hello, I am contacting customer support to inquire about the best practices for securing medical data using Bitdefender products, particularly with Bitdefender Oracle Database. As you know, medical data is highly sensitive and requires strong security measures to prevent unauthorized access. I would greatly appreciate any guidance you can provide on how to configure the products to ensure the confidentiality, integrity, and availability of medical data. Additionally, I would like to know about the specific features and tools that the products offer to support HIPAA compliance.</t>
  </si>
  <si>
    <t>I am looking to inquire about measures that can be taken to secure medical data when using WhatsApp Desktop for healthcare-related communications. Could you provide detailed information on the security measures that can be implemented to protect sensitive information? I would greatly appreciate any guidance or best practices for using WhatsApp Desktop in a healthcare setting. Thank you for your assistance with this matter.</t>
  </si>
  <si>
    <t>Dear Customer Support, I am contacting you to report an issue I am experiencing with my Smart Tracker. The problem lies in the data not updating consistently across all platforms, which I suspect is due to an API mismatch. Despite restarting the services and reviewing the logs, the issue still persists. I would be grateful if you could look into this and provide a resolution as soon as possible. Please contact me if you need more details or further assistance to address this issue. Thank you for your time and support. I look forward to your prompt response. Best regards, [Your Name]</t>
  </si>
  <si>
    <t>Customer Support, seeking guidance on securing medical data infrastructure within hospitals. Could you provide details on the practices and measures that ensure the confidentiality, integrity, and availability of sensitive medical information? Your assistance in providing relevant resources would be greatly appreciated. Thank you for your timely help.</t>
  </si>
  <si>
    <t>Encountered system malfunction impacting several software and hardware components because of compatibility issues. Restarted systems and reinstalled essential software, but the problem persists.</t>
  </si>
  <si>
    <t>A financial organization is experiencing irregularities in data analytics outcomes, which might be linked to integration challenges with tools. Efforts have been made to standardize data formats and check API connections.</t>
  </si>
  <si>
    <t>The SaaS project management tool is facing lag and unresponsiveness. Despite attempting server optimization and cache clearing, the issues continue. It is suspected that heavy data loads and inefficient resource allocation may be the cause.</t>
  </si>
  <si>
    <t>Hello Customer Support, I am encountering a security issue with medical data access. After a routine system update, my access to the medical data has been compromised. I have already initiated system scans and confirmed that the firewall settings are correct, but the issue still persists. Possible causes may include software conflicts or outdated security protocols. I am very concerned about the security of my data and would appreciate your assistance in resolving this matter. Please let me know the next steps and how I can proceed. I look forward to your help in addressing this issue.</t>
  </si>
  <si>
    <t>Underwent an unexpected service interruption impacting various digital utilities. The problem could be related to recent system updates or integration issues. Attempted to restart involved applications and reviewed the system status updates.</t>
  </si>
  <si>
    <t>Conversions are being tracked</t>
  </si>
  <si>
    <t>The laptop and network connectivity unexpectedly stopped working. It could be due to recent software updates or configuration adjustments. I have already restarted the devices, checked the cables, and validated the settings.</t>
  </si>
  <si>
    <t>Dear Customer Support Team, I am writing to request information on integrating data analytics tools with Excel 2021 for enhancing investment optimization and improving sales forecasting. Our organization aims to boost its data-driven decision-making processes and believes that advanced analytics within Excel could be beneficial. We are particularly interested in tools that support data visualization, predictive modeling, and machine learning. We would greatly appreciate any recommendations or guidance you can offer regarding the most suitable tools and how to integrate them effectively with Excel 2021. Furthermore, we would like to be aware of any system requirements or potential compatibility issues. Thank you for your time and assistance. We look forward to your response.</t>
  </si>
  <si>
    <t>Dear Customer Support, I am reaching out to inquire about improving the integration of our investment analytics tools for better data-driven decision-making and portfolio performance. Our current system does not offer the level of insight necessary for informed decision-making. We are seeking a solution to help us streamline our data analysis and obtain more precise predictions. Could you please provide us with detailed information on how to achieve this? We would greatly appreciate any guidance or recommendations you can offer. Thank you for your time and assistance. I look forward to your response soon.</t>
  </si>
  <si>
    <t>A succinct explanation of the issue: Digital campaigns failed to deploy. This could be a result of a technical glitch with Squarespace integration. After restarting servers and verifying network connectivity, the problem still exists.</t>
  </si>
  <si>
    <t>Dear Support Team, I am facing problems with my investment data not syncing properly. I think this could be due to a wrong setup in Zapier. Already restarted PyCharm and examined my API connections, but the problem still exists. I would really appreciate your help in fixing this. Please inform me if there are any extra steps I should perform or if you need further information from me. I am ready to share any necessary details or assist in any way possible to resolve this issue. Thank you for your time and help. I look forward to your reply soon.</t>
  </si>
  <si>
    <t>Dear Customer Support, I am writing to report an issue with the data analytics platform. The platform unexpectedly crashed due to an incompatible Eclipse IDE update. Despite attempts to restart Eclipse and verify the MongoDB connections, the issue remains unresolved. Could you please review this matter and offer a solution at your earliest convenience? Furthermore, if there is any supplementary information you require from me, please let me know. Thank you for your attention and support.</t>
  </si>
  <si>
    <t>Hello Customer Support, could you assist with optimizing investments using the data analytics tools available on IBM Cloud? Specifically, I would like detailed information on how to leverage these tools to make informed investment decisions. I am particularly interested in learning about the various data analytics tools offered by IBM Cloud that can be used to analyze market trends, predict investment outcomes, and identify potential opportunities. I would greatly appreciate any guidance and resources you can provide on this topic. Thank you for your assistance at this time.</t>
  </si>
  <si>
    <t>Faced system outages that impacted multiple products, causing disruptions to project management tasks. These outages might be due to recent updates that could have caused compatibility issues. After attempting to rollback changes and restarting affected services, the issue still persists. Kindly assist in resolving this matter as soon as possible.</t>
  </si>
  <si>
    <t>Customer Support Team, &lt;br&gt;            An unauthorized access incident has occurred, which may have exposed patient medical data and compromised hospital systems. &lt;br&gt;            Potential causes include weak access controls and outdated software. &lt;br&gt;</t>
  </si>
  <si>
    <t>Campaign launches have not been successful because of potential integration complications with Netgear Wi-Fi. Despite restarting the router and examining MongoDB connections, the problem remains unresolved.</t>
  </si>
  <si>
    <t>The investment data analytics dashboard has stopped working due to an incompatible Hadoop update.</t>
  </si>
  <si>
    <t>To the support team, I am contacting you to report a problem with the investment data feed. The feed was unexpectedly interrupted, and I suspect it might be caused by an overload issue on the backend servers. I have attempted to restart the feed and ensure connectivity, but the issue remains unresolved. I would be grateful if you could investigate this and provide a solution as soon as possible. The interruption of the data feed is causing inconvenience, and I am eager for it to be resolved. Please let me know if you require any additional information from me to assist in resolving this issue. I look forward to hearing from you soon.</t>
  </si>
  <si>
    <t>Several integrations have suddenly stopped functioning, which might be related to the latest updates. After attempting to restart the services and review the configurations, the issue still exists.</t>
  </si>
  <si>
    <t>Dear Customer Support, I am inquiring about the integration options for the Google Nest Wifi Router with our SaaS project management tools. Could you provide detailed information on the integration, the types of data that will be shared, and the benefits of using this integration? I would greatly appreciate it if you could also provide documentation and guides for setting up the integration. Additionally, could you inform me about any specific requirements or limitations when integrating the Google Nest Wifi Router with our tools? I look forward to hearing back from you with this information. Thank you for your assistance.</t>
  </si>
  <si>
    <t>Customer Support, inquiring about potential enhancements in ClickUp for project management, particularly within digital marketing strategies. The team is exploring various tools to streamline workflows and improve collaboration. Could you provide insights on how ClickUp is leveraged for this purpose? We are interested in understanding its features, such as task automation, time tracking, and integrations with marketing tools. Additionally, any guidance on how to implement ClickUp effectively within our existing workflow would be greatly appreciated.</t>
  </si>
  <si>
    <t>Issue: Integration problems between Monday.com and Google Cloud. Likely cause: API mismatch or obsolete plugins. Attempts: Restarted services, reviewed logs, and upgraded dependencies.</t>
  </si>
  <si>
    <t>Dear Customer Support, I am experiencing issues with the dashboard that have led to random crashes, which have significantly disrupted my workflow. Upon investigation, I discovered that the problem arises from incompatible library versions. Despite attempting to resolve it by updating dependencies and clearing the cache, the issue continues. I would be very grateful if you could look into this and provide guidance on how to fix it. Please inform me if you need any additional details from me. Thank you for your attention and assistance. I am looking forward to your response.</t>
  </si>
  <si>
    <t>Dear Customer Support, I am writing to request the recommended system specifications for integrating DataRobot with my Lenovo ThinkPad X1 Carbon. Could you please provide the necessary details, such as the required processor speed, RAM, and storage capacity? Additionally, any advice on how to ensure a smooth integration process would be greatly appreciated. Thank you for your assistance, and I look forward to your prompt response. Best regards.</t>
  </si>
  <si>
    <t>The data analytics dashboard I'm using has frozen. It could be due to insufficient system resources. I have restarted my MacBook Air and verified that my system is up to date, but the issue is still occurring.</t>
  </si>
  <si>
    <t>What are the steps to integrate Firebase with HubSpot CRM to enhance data analytics optimization?</t>
  </si>
  <si>
    <t>Request improvements to data security protocols for efficient management of medical data across impacted software services. It is crucial to ensure the confidentiality, integrity, and availability of sensitive medical information. Appreciate your review and implementation of necessary measures to protect the data.</t>
  </si>
  <si>
    <t>Hello Customer Support, I am contacting you regarding an unexpected crash of my MacBook Air. I suspect it could be due to overheating or a software glitch. Despite attempting to restart the device, update the software, and check the disk space, the issue continues. I would be very grateful if you could offer guidance to resolve this. Please inform me of any additional steps I can take to diagnose the problem or if I should bring it in for repairs. Thank you for your assistance. I am looking forward to your response.</t>
  </si>
  <si>
    <t>Could you provide details on integrating the Scrivener project management software? I am interested in learning how tools can work together to enhance my workflow. Specifically, I would like to know about existing integrations and the APIs used to connect the two systems. Thank you for your time, and I look forward to hearing from you soon.</t>
  </si>
  <si>
    <t>Customer Support, I am seeking to customize billing options within the Microsoft Dynamics 365 project management framework. Specifically, I would like to know what features and tools are available to offer tailored billing solutions. Could you provide details on how to set and manage custom billing options? I am also interested in learning about different configuration options that can be applied across various projects. Additionally, I would appreciate any information on best practices for implementing customized billing solutions. Thanks.</t>
  </si>
  <si>
    <t>Dear Customer Support, I am contacting you to report an issue regarding the medical data transfer. The data has vanished during the transfer process. We believe this could be due to inadequate encryption or a malfunctioning NAS-System. Despite restarting the NAS-System and checking the network connections, the problem continues. We would greatly appreciate your assistance in investigating this matter promptly and providing a resolution. The missing data is vital to our operations, and any delay could have serious implications. Please let us know if you require any additional information from us to help with your investigation. We are eager to hear from you soon. Thank you for your support in this matter.</t>
  </si>
  <si>
    <t>In the recent project, users have encountered sporadic connectivity problems with cloud-based tools. These issues might be due to network instability from high usage. We have attempted to reset network connections and troubleshoot individual applications, but the issues continue. The problems seem to arise unpredictably, causing disruptions to the workflow. We would appreciate prompt assistance in resolving this matter to prevent further disruptions.</t>
  </si>
  <si>
    <t>The hospital recently experienced an incident compromising the security of medical data.</t>
  </si>
  <si>
    <t>I am encountering problems with my social media campaign metrics failing to track correctly. I believe this could be due to an incorrect setup of the API integration. After checking and verifying my API keys and credentials, the problem still exists. Could you provide support to resolve this issue?</t>
  </si>
  <si>
    <t>I am contacting you to seek advice on integrating data analytics into my investment strategy for the purpose of optimizing returns. I am interested in learning more about effective methods to incorporate data analytics into my investment approach. Could you share some information or recommend resources on this subject? I would greatly appreciate any assistance or support you can provide. Thanks for your time and help. I am eager for your response.</t>
  </si>
  <si>
    <t>I am encountering sporadic failures post updating Elasticsearch on my Mac Mini. Restarting hasn't resolved the issue. I believe there might be some compatibility issues. Can you assist me in fixing this problem?</t>
  </si>
  <si>
    <t>Would like to know how data analytics services could improve investment optimization. This would help understand the advantages and potential applications. I am keen to learn about the services that support making informed investment decisions. Thank you!</t>
  </si>
  <si>
    <t>Respected Customer Support, I am writing to inquire about the integrations available for Shopware with Google Cloud Platform and Microsoft Azure services. Since I am currently using Shopware as my e-commerce platform, I am keen to explore the opportunities for integrating it with Google Cloud Storage, Google Cloud Functions, and Microsoft Azure Storage. Can you provide me with a list of available integrations and detailed descriptions? I would also appreciate any information on the setup and configuration processes. Could you also shed light on any future plans to release new integrations? Additionally, I would like to know if there are any limitations or restrictions associated with the use of these integrations. Kindly assist me with any advice or support you can offer. I am looking forward to your response. Best regards, [Your Name]</t>
  </si>
  <si>
    <t>Hello, I am writing to inquire about the SaaS project management capabilities that integrate with Pro Tools. Could you please provide detailed information on this topic? I would greatly appreciate it if you could include any relevant documentation or tutorials to help me better understand the services and meet my needs. I look forward to your prompt assistance and am eagerly awaiting your response.</t>
  </si>
  <si>
    <t>Dear Customer Support, I hope this message finds you well. I am reaching out to inquire about the current state of encryption protocols used for storing and transmitting medical data on HubSpot CRM and Ubuntu systems. Given the critical nature of medical data security, it is essential that these protocols are up to date and comply with the latest industry standards. Could you please inform me whether the current encryption methods meet these standards and if there are plans to introduce supplementary security features, such as multi-factor authentication and comprehensive access controls? Additionally, I would appreciate a detailed strategy to ensure the secure handling of medical data on both platforms. Thank you for your swift response to this inquiry.</t>
  </si>
  <si>
    <t>Marketing agency's digital strategies are being impeded by software and hardware compatibility issues. However, high-priority tools are now functioning smoothly following recent updates.</t>
  </si>
  <si>
    <t>Dear Customer Support, I am in the process of writing a detailed report on the incident with the data analytics tools. These tools unexpectedly crashed during a critical investment analysis session, which might have been due to a software compatibility issue or insufficient system resources. I have attempted to resolve the issue by restarting the affected devices and updating relevant software applications, but these efforts have been unsuccessful. The incident has resulted in significant disruption to our operations, and we urgently need assistance to resolve this matter. Could you please look into the issue?</t>
  </si>
  <si>
    <t>Customer Support, I am reaching out to inquire about the digital strategy packages your company offers to assist with brand growth and help businesses expand their online presence. I am very interested in learning more about the services provided and would appreciate detailed information on the different packages available, including pricing details. Could you please provide more information on the digital strategy services offered? I look forward to hearing back from you at your earliest convenience. Thank you for your time and assistance.</t>
  </si>
  <si>
    <t>Our marketing firm is encountering technical difficulties with various digital tools. These issues might be related to recent software updates causing compatibility problems. Despite attempting to reboot devices and updating software, the problems continue. We kindly request your assistance in resolving this matter as soon as possible.</t>
  </si>
  <si>
    <t>We are encountering integration issues with the GNU Compiler Collection version 11.1 on our SaaS platform, which seem to be caused by recent updates that are impacting compatibility.</t>
  </si>
  <si>
    <t>Could you furnish more information on digital strategies for promoting gaming products? Thank you!</t>
  </si>
  <si>
    <t>Recent software updates have led to problems with Microsoft OneNote and Malwarebytes 4.4, affecting task performance. Attempts to roll back or reinstall the updates have been unsuccessful.</t>
  </si>
  <si>
    <t>We are encountering performance issues on the digital platform. A recent Docker update might be the cause. Although rolling back the configuration optimizations helped temporarily, it doesn't resolve the issue permanently.</t>
  </si>
  <si>
    <t>Facing recurring downtime on project management SaaS platform</t>
  </si>
  <si>
    <t>The SaaS platform experienced a crash while syncing a project, which might be related to high resource usage. Steps taken included restarting services, reviewing logs, and updating dependencies.</t>
  </si>
  <si>
    <t>Facing notable performance problems with the SaaS platform following the latest update.</t>
  </si>
  <si>
    <t>I am keen on understanding digital marketing strategies that can help grow brand visibility. Could you please elaborate on the methods used to increase brand awareness and reach a wider audience? I would greatly appreciate detailed information, including topics such as successful campaigns and the tactics employed to achieve these goals.</t>
  </si>
  <si>
    <t>Our investment optimization project is facing delays due to data processing issues, which might be caused by server misconfiguration or software conflicts. Restarting the SQL Server and optimizing database queries has helped resolve the issue so far, but we need assistance to further troubleshoot and resolve the problem. Please help us investigate and provide a solution to get the project back on track.</t>
  </si>
  <si>
    <t>The financial firm's data analytics application is experiencing intermittent outages, which might be due to conflicts between Docker containers and Kubernetes orchestration. Services were restarted and dependencies were updated, but the issue remains unresolved. Assistance is required to resolve this.</t>
  </si>
  <si>
    <t>Dear Support Team, I am reaching out to request detailed documentation on integrating Hub and Airtable for project management. I am interested in learning how to set up the integration, configure the settings, and troubleshoot any potential issues that may arise. Could you please provide me with step-by-step instructions and a resource guide to help me through the process? I would greatly appreciate your assistance. Thank you for your time and support. I look forward to hearing back from you soon. Regards, [Your Name]</t>
  </si>
  <si>
    <t>I am contacting you to seek guidance on integrating Dokumentenscanner with GitLab for document analysis. Could you offer me some resources or instructions on how to accomplish this task? I would be grateful for any details you can share.</t>
  </si>
  <si>
    <t>I am contacting you to seek advice on the best security practices for safeguarding medical data on Moodle. My aim is to understand how we can maintain the confidentiality and integrity of this sensitive information. Are there any particular plugins or settings that you suggest for this purpose? I am eager to receive your recommendations. Thank you for your time and help.</t>
  </si>
  <si>
    <t>Optimize digital marketing tools to ensure smooth brand expansion and campaign implementation in order to boost brand awareness.</t>
  </si>
  <si>
    <t>Dear Customer Support, we are currently facing connectivity issues with various devices during project management sessions. These problems might be due to recent software updates or compatibility issues. Our team has already tried resetting the devices and reinstalling the application, but unfortunately, these efforts have not resolved the issue. We would greatly appreciate it if you could look into this matter urgently and provide a solution as soon as possible. The details of the incident are as follows: Multiple users are experiencing connectivity issues with various devices used in the project.</t>
  </si>
  <si>
    <t>The financial firm's data analytics tools are experiencing malfunctions, which might be due to compatibility issues with recent software updates. Reinstalling the affected applications and updating drivers resolved the issue previously. We require your assistance to identify and fix the problem.</t>
  </si>
  <si>
    <t>Customer Support, &lt;br&gt;There has been unexpected downtime while running investment data analytics. This could be due to recent software updates or network issues. We have already rebooted the affected devices and checked the network configurations, but the problem still persists. &lt;br&gt;Our team has attempted to troubleshoot the issue, but we are still unable to resolve it. We are concerned that this downtime might be affecting our ability to provide accurate and timely investment insights. &lt;br&gt;Could you please assist us in resolving this issue?</t>
  </si>
  <si>
    <t>There seems to be an issue with the latest billing statement.</t>
  </si>
  <si>
    <t>I am writing to request modifications to the system to enhance compatibility with ClickUp third-party applications and improve overall functionality. The current integration is limiting our workflow and causing inefficiencies. I would greatly appreciate it if adjustments could be made to improve compatibility and functionality with the applications, which would significantly enhance our workflow and productivity. I would be very grateful if you could look into implementing these necessary adjustments as soon as possible. Thank you for your time and consideration. I look forward to hearing from you soon.</t>
  </si>
  <si>
    <t>During peak data analysis periods, we are facing system outages, which might be due to an increased data load or configuration issues. Despite restarting devices and updating software, the issue continues to persist.</t>
  </si>
  <si>
    <t>There has been a sudden decrease in website traffic and engagement metrics. This may be due to recent changes in digital ad campaigns. After reverting those changes and optimizing keywords, the issue still persists. Assistance is needed to resolve this.</t>
  </si>
  <si>
    <t>Looking for assistance</t>
  </si>
  <si>
    <t>I would like to know more about the pricing for annual subscriptions. Could you provide me with detailed information on the available plans and their respective costs?</t>
  </si>
  <si>
    <t>We need to ensure the secure transmission and storage of medical data across all hospital IT systems through the implementation of robust encryption techniques right away for maximum safety and security.</t>
  </si>
  <si>
    <t>The marketing agency's digital strategies have encountered challenges, resulting in reduced brand visibility and engagement. Recent software updates and conflicts might be the cause. Attempts to troubleshoot, such as reinstalling applications and checking network connections, have been unsuccessful.</t>
  </si>
  <si>
    <t>I am contacting you to request details on the security measures employed to safeguard medical information within the hospital's IT infrastructure. Could you furnish me with specifics regarding the encryption techniques, access restrictions, and incident management strategies in use? This information is vital for maintaining patient confidence and adhering to legal standards.</t>
  </si>
  <si>
    <t>Hello Customer Support, I would like to know the different payment methods you accept for digital strategy services. Could you please share a list of available payment options, such as credit cards, bank transfers, and checks? It would be helpful if you could mention any discounts or promotions for new customers or those signing long-term contracts. Also, could you provide me with the payment terms, including the schedule and late payment fees? Furthermore, I am interested in knowing if there are any payment plans or financing options for businesses or individuals who might not be able to pay the full amount upfront. I am looking forward to your response and appreciate your assistance in finding a suitable payment solution. Please let me know if you require any additional information from me. I can be reached at a convenient time to discuss this further; my contact number is &lt;tel_num&gt;. Thank you for your time and help.</t>
  </si>
  <si>
    <t>Could you provide the system specifications needed for integrating your project management SaaS with QuickBooks Online?</t>
  </si>
  <si>
    <t>Our marketing agency is facing challenges in showcasing brand growth through digital strategies. A recent content campaign did not effectively engage customers. Potential reasons might be poor targeting and outdated visuals. Efforts to improve have included analyzing analytics data and updating creative assets.</t>
  </si>
  <si>
    <t>Dear Customer Support, I am reaching out to seek advice on enhancing investment tracking through data analytics for a variety of products and services. As a user of your platform, I find it difficult to monitor the performance of my investments across different asset classes. Could you recommend any tools or features that could aid in simplifying this task? More specifically, I am interested in methods to visualize my investment portfolio and receive notifications when there is underperformance. I would greatly appreciate any suggestions you can offer on optimizing my investment tracking using data analytics. Thank you for your assistance. Sincerely, [Your Name]</t>
  </si>
  <si>
    <t>Request to enhance security protocols for medical data infrastructure within the healthcare environment. It is essential to protect sensitive patient information and prevent potential data breaches. Urgent attention is appreciated to implement necessary measures to ensure the security of medical data.</t>
  </si>
  <si>
    <t>Is it possible to get information on digital strategies?</t>
  </si>
  <si>
    <t>Multiple team members are facing difficulties integrating the Airtable SaaS project management platform, possibly due to API incompatibility following recent updates. Despite attempts to troubleshoot and review the documentation, the issue remains unresolved.</t>
  </si>
  <si>
    <t>Can you provide specifics on digital strategies that can enhance brand growth?</t>
  </si>
  <si>
    <t>An unexpected system outage has impacted key tools used for investment optimization, potentially due to a recent software update. After attempting a reboot, the affected applications still encounter issues. This outage has caused significant disruptions to operations and requires immediate assistance to resolve. I would appreciate it if you could look into this matter urgently and provide a solution as soon as possible. Please let us know if there is any additional information needed.</t>
  </si>
  <si>
    <t>I am encountering difficulties with the website, which is experiencing crashes, displaying error messages, and causing data loss. I believe this could be due to incompatible software updates or security issues. Despite my efforts to restart the site, use backups, and follow troubleshooting advice, the problem continues. I would greatly appreciate support in addressing this issue promptly.</t>
  </si>
  <si>
    <t>Dear [Support Team], I am reaching out to inquire about the current status of encryption protocols used for secure storage and transmission of medical data on HubSpot CRM and Ubuntu systems. Given the critical importance of data security in the healthcare sector, I would appreciate detailed information on whether the existing encryption protocols comply with the latest industry standards and if there are any future plans to enhance security measures such as multi-factor authentication, access controls, and regular security audits. Please provide a comprehensive action plan to ensure the confidentiality, integrity, and availability of medical data on these platforms. Thank you for your prompt response to this critical matter.</t>
  </si>
  <si>
    <t>The data analysis tools have encountered issues, affecting the investment optimization process.</t>
  </si>
  <si>
    <t>Enhance digital marketing strategies tools to boost brand growth and improve customer engagement, aiming to effectively reach the target audience.</t>
  </si>
  <si>
    <t>Can you share more about digital strategies that enhance brand growth? I am keen to understand the company's methods and specific tactics used through different channels to reach the target audience and boost brand awareness.</t>
  </si>
  <si>
    <t>There is a potential data breach involving medical data from our hospital systems, suspected to be a result of a phishing attack via staff emails. Steps taken to secure the data include updating passwords and running antivirus scans. We need your assistance with this matter.</t>
  </si>
  <si>
    <t>Improve the data analytics platform to enhance the accuracy of investment forecasts</t>
  </si>
  <si>
    <t>Customer Support, &lt;br&gt;A potential data breach has been identified in our medical database, which may have exposed sensitive patient information. This could be due to a compromised device with network vulnerabilities. Currently, we have initiated a security audit and updated our antivirus software. The breach could have significant consequences, including compromised patient confidentiality and potential legal repercussions. We are taking immediate action to rectify the situation and prevent future occurrences. Our team is working diligently to identify the root cause and implement additional security measures.</t>
  </si>
  <si>
    <t>Hello Customer Support, I am contacting you to address an error in my investment projections. The analytics tool appears to be malfunctioning, leading to inaccurate predictions. This could be caused by a mismatch between the hardware and software. I have attempted to resolve the issue by rebooting my device, updating my device drivers, and verifying that there are no software conflicts, but the problem continues. I would be grateful if you could examine this situation and provide a solution promptly. If you require any more details from me to address the issue, please inform me. Thank you for your support.</t>
  </si>
  <si>
    <t>noting considerable sluggishness in project management tools, which is affecting user productivity. problem might be due to recent updates related to MongoDB 4.4 compatibility and Kubernetes. have already tried rolling back recent updates and optimizing database queries.</t>
  </si>
  <si>
    <t>The analytics dashboard is displaying unreliable investment performance metrics. This could be due to data integration issues. After verifying the data sources and attempting to recalibrate the dashboard, the problem still persists and needs your assistance to resolve it. Please help us troubleshoot and provide a solution as soon as possible.</t>
  </si>
  <si>
    <t>We are facing integration errors with third-party products on our SaaS platform due to compatibility issues with recent API updates. We have verified the API keys and reviewed the error logs, but the issue still persists.</t>
  </si>
  <si>
    <t>Dear Support Team, I am contacting you to seek help in enhancing data encryption for medical files stored across various devices and platforms utilized by hospital personnel. The current encryption protocol is insufficient, and it is crucial that patient data's confidentiality and integrity are fully protected. Could you please share the different upgrade options for our encryption system, along with their costs? Furthermore, I would greatly appreciate instructions on the implementation steps and any required training for our staff. If possible, we would like to schedule a meeting to delve deeper into this matter. Thank you in advance for your support. I eagerly await your reply.</t>
  </si>
  <si>
    <t>Facing connectivity challenges with the VPN-Router during project management meetings. The issues might be due to network overload or configuration errors. We have restarted the router and checked the internet speed, but the problems continue. We would greatly appreciate your assistance in resolving this issue as soon as possible.</t>
  </si>
  <si>
    <t>Hello customer support, I am writing to request integration guides for Nuendo with GitLab and Salesforce CRM. Could you provide me with the required documentation or direct me to where I can find it? I would be very grateful for your help in this area. Thank you for your time and I look forward to your response.</t>
  </si>
  <si>
    <t>Customer Support, seeking detailed information about the SaaS features your company provides for project management and scalability. Could you offer a comprehensive overview of the tools and services you provide to help businesses scale their projects more efficiently? I would greatly appreciate it if you could also include information on pricing, implementation, and support, as well as training offers. This information will help me make an informed decision regarding whether the SaaS solution is the right fit for our business needs. I look forward to hearing back from you and learning more about project management.</t>
  </si>
  <si>
    <t>I am seeking to enhance data analytics integration with Airtable and Microsoft Office to improve investment optimization and gain better insights for enhanced decision-making capabilities.</t>
  </si>
  <si>
    <t>The encryption of medical data failed during the night because of incorrectly set up Kubernetes cluster parameters. Although I have restarted the NAS system and reviewed Norton 360 logs, the problem is still ongoing.</t>
  </si>
  <si>
    <t>Seeking detailed information on securing medical data within the SAP ERP system in a hospital's IT infrastructure, encompassing access controls, data encryption, and audit logging to ensure the confidentiality, integrity, and availability of patient data.</t>
  </si>
  <si>
    <t>Dear Customer Support, \n\nI am writing to report a sudden disappearance of our digital campaign metrics. This issue may be related to an API integration problem. I have attempted to resolve it by restarting the analytics tool and verifying the data connectors, but to no avail. I kindly request you to investigate this and provide a resolution. The missing metrics are essential for our marketing team to assess campaign performance. If you require any additional information from me, please do not hesitate to ask. I have ensured that the tool's settings are correct. I look forward to your prompt response. Thank you for your time and assistance. \n\nSincerely, [Your Name]</t>
  </si>
  <si>
    <t>Respected Customer Support Team, I am contacting you to inform about a sudden failure of our SaaS platform. This crash might be linked to an overload due to integration problems. I have already restarted the service and reviewed the logs, yet the issue remains unresolved. Kindly examine this promptly and offer a remedial measure to avert similar incidents in the future. Please inform me if more details are required from my side. I appreciate your swift handling of this situation and eagerly await your response. Thanks for your immediate attention to this matter.</t>
  </si>
  <si>
    <t>The digital campaign files have been corrupted unexpectedly. I have tried restarting and verifying the updates, but the issue persists.</t>
  </si>
  <si>
    <t>Hello Customer Support, I am sending this message to inform you about a data feed delay experienced last night. This delay is believed to be due to network connectivity problems. I have already attempted to resolve the issue by restarting the servers and reviewing the firewalls settings, but the problem remains unresolved. I kindly request that you investigate this as soon as possible and offer a solution promptly. The data feed is essential for our operations, and any further delays could have serious repercussions. Please inform me if any additional details are required to resolve the issue. You can reach me via this email or by phone if needed. I would appreciate a timely response to this matter. I eagerly await your prompt communication. Thank you.</t>
  </si>
  <si>
    <t>I am experiencing difficulties with several purchases failing because of data analytics errors. After troubleshooting by restarting systems, verifying data entries, and recalculating analytics, the problem continues. It may be due to inadequate data modeling or algorithmic issues. Kindly examine this and offer a solution or steps to fix the issue. The transaction failures have caused inconvenience and possible revenue loss. I eagerly await your response and am open to providing any further details you require to address this.</t>
  </si>
  <si>
    <t>Dear Customer Support, I am reporting an issue with the analytics software. The software has crashed during data analysis, likely due to memory overload with large datasets. Steps taken include restarting the software and optimizing data inputs, but the issue continues. I have also checked for software updates and ensured that the system meets the minimum requirements, yet the problem persists. I would greatly appreciate your assistance in resolving this matter.</t>
  </si>
  <si>
    <t>We are encountering irregular performance indicators across recent campaigns, which might be related to recent algorithm adjustments for targeting. We have modified our ad spending and adjusted the target audience criteria.</t>
  </si>
  <si>
    <t>Customer Support, I am seeking to secure medical data using products like Malwarebytes and Zoho CRM. Specifically, I want to ensure that sensitive medical information is protected from unauthorized access and potential breaches. Could you provide information on the security features and protocols that can be used to safeguard medical data? I would appreciate guidance on how to configure these products to meet regulatory requirements, such as HIPAA compliance. Additionally, I would like to know about any additional measures and practices to enhance security.</t>
  </si>
  <si>
    <t>Marketing agency facing system outages on various platforms, hindering progress on brand growth initiatives due to server issues and software incompatibility.</t>
  </si>
  <si>
    <t>Could share insights on enhancing Zoho CRM brand growth strategies? Your assistance is crucial, and I look forward to your response soon.</t>
  </si>
  <si>
    <t>Hello Customer Support, I am contacting you to address an issue where data synchronization between teams is inconsistent, leading to project updates not being visible. This could be due to inadequate API rate limiting. Having already attempted to restart services and review logs, the problem still persists. I would be grateful if you could examine this and offer a solution promptly. Please inform me if you need any more details from my side. Thank you for your help and I am looking forward to your response.</t>
  </si>
  <si>
    <t>Could you offer guidance on practices for securing medical data in hospital systems? Thank you.</t>
  </si>
  <si>
    <t>Dear Customer Support, &lt;br&gt;I am contacting you to report a problem with our data analytics platform. It crashed unexpectedly, and we are unable to access our data. We are uncertain about the cause, but we suspect it may be due to a software glitch or overload. &lt;br&gt;We have attempted to restart the system and check the servers, but the issue remains unresolved. We have also engaged our IT team, but they are still investigating the root cause. &lt;br&gt;We would greatly appreciate it if you could investigate this matter urgently and provide a solution to restore our platform. &lt;br&gt;Please inform us if you need more information from us to address this issue. &lt;br&gt;Thank you for your swift response. &lt;br&gt;Sincerely, [Your Name]</t>
  </si>
  <si>
    <t>Facing connectivity issues with project management SaaS on Linux Mint. Might be due to incompatible software configurations. Already updated relevant applications and restarted the modem multiple times.</t>
  </si>
  <si>
    <t>I need recommendations for optimization tools that can integrate with Bitbucket for my data analytics workflow. Could you provide some guidance or resources to help me begin this process? I would greatly appreciate any assistance you can offer.</t>
  </si>
  <si>
    <t>Respected Customer Support, I am encountering difficulties with the data analytics platform. It has frozen, and upon investigation, it was found that the issue is caused by an incompatible USB-Stick format. Despite restarting the system and reviewing the PostgreSQL logs, the problem still exists. I would be very grateful if you could offer a solution or instructions on how to resolve this. Please inform me if you require any additional details from me. I eagerly await your response. Thanks for your support. After examining the system and logs, no further action has been effective.</t>
  </si>
  <si>
    <t>Dear Customer Support, I am seeking your assistance in optimizing our data analytics infrastructure to improve its performance and reliability for our investment strategy. We are currently facing persistent service outages, which are impeding our ability to make informed investment decisions. Our team has pinpointed several areas for improvement, such as upgrading data storage and processing capabilities, and implementing a robust backup and recovery system. We believe that with the right support, we can significantly enhance the overall performance and reliability of our infrastructure.</t>
  </si>
  <si>
    <t>Dear Customer Support, I am writing to express concern about the security of sensitive medical information within hospital IT systems. Given the critical nature of the data involved, it is imperative that we enhance data encryption to ensure the highest level of protection. This will help prevent unauthorized access and safeguard patient data. Robust encryption is also vital for maintaining trust between patients and healthcare providers. Could you please provide me with more details on the current security measures and any plans to improve data encryption in the future? Additionally, I would appreciate it if you could suggest any further steps to secure hospital IT systems. I look forward to your prompt response and am available to discuss this further. Best regards, [Your Name]</t>
  </si>
  <si>
    <t>Customers are experiencing difficulties accessing billing services following the recent software update and system migration.</t>
  </si>
  <si>
    <t>I am having difficulty integrating ClickUp with my Microsoft Office 365 investment analytics. Could you provide some guidance and perhaps some resources or tutorials to help optimize this integration?</t>
  </si>
  <si>
    <t>Request assistance regarding data pipeline failure</t>
  </si>
  <si>
    <t>The project management application experienced a crash on a Microsoft Surface Pro 8. The problem might stem from an incompatible Firebase integration or an outdated osCommerce plugin.</t>
  </si>
  <si>
    <t>Several product integrations have stopped functioning unexpectedly. It might be due to an outdated API or software conflicts. After restarting systems, verifying configurations, and updating drivers, the problem still remains. I require support to address this issue.</t>
  </si>
  <si>
    <t>The user interface is freezing unexpectedly. This could be a result of insufficient browser resources. Despite clearing the cache and restarting the browser, the issue still persists.</t>
  </si>
  <si>
    <t>There has been a problem with the data analytics dashboard, which has resulted in a delay in investment reports. This problem might be due to incompatible software updates or corrupted data files. Despite restarting the system, checking updates, and validating data sources, the issue still persists. I would greatly appreciate your assistance in investigating and addressing this issue promptly.</t>
  </si>
  <si>
    <t>Dear Customer Support,\n\nI am reporting a significant problem with my project data. During the night, all my project data vanished, and I am now unable to access it. I suspect that there might have been a database connectivity or synchronization issue that led to this problem.\n\nI have attempted to address the issue by verifying user access, restarting the system, and examining the logs, but I have not managed to solve it. I am now contacting you to seek assistance in restoring my lost data and taking steps to prevent this from happening again.\n\nHere are the specifics of the issue:\n\n* What happened: Project data disappeared unexpectedly overnight.\n* Possible cause: Database connectivity or synchronization issue.\n* Steps taken so far: Checked user access, rebooted system, reviewed logs.\n\nI would be very grateful if you could provide any assistance in resolving this matter. Please let me know if you require additional information from me or if there are any further actions I can take to aid in the recovery of my data.\n\nThank you for your time and help.\n\nSincerely,\n[Your Name]</t>
  </si>
  <si>
    <t>Hello Customer Support, I am contacting you to report a problem with our digital campaigns. They did not launch as expected, and after an initial investigation, we believe the issue may stem from misconfigured Elasticsearch settings. Despite reviewing the Google Cloud Platform logs, we haven't identified a solution yet. We would greatly appreciate any support in addressing this and successfully launching our campaigns. Could you please inform us of the steps we should take next? Thank you for your assistance and support.</t>
  </si>
  <si>
    <t>Greetings from customer support. I hope this message finds you well. I am interested in learning about data analytics tools that can be used in conjunction with Kubernetes to optimize investments. Could you kindly share a list of tools that are compatible and their specific features? Additionally, I would greatly appreciate any advice on how to select the most suitable tool for my requirements. Your prompt response would be immensely helpful. I am looking forward to your valuable input and am available for a call whenever convenient for you.</t>
  </si>
  <si>
    <t>The financial firm is experiencing sluggishness in their data analytics tools, with the tools failing to sync real-time investment data effectively. The issue may have arisen due to recent updates or compatibility issues with QuickBooks Online and Docker. The team has already attempted restarting the applications and checking connectivity, but the problem still persists.</t>
  </si>
  <si>
    <t>Hello Customer Support, I am reaching out to request detailed documentation on integrating the ActiveCampaign SaaS project management tool. I would like to know the step-by-step process for setting up the integration, including the necessary API key and credentials. Additionally, I would appreciate any information on how to configure the integration to meet specific needs. Please provide a comprehensive guide or tutorial to successfully integrate the ActiveCampaign tool. I look forward to hearing back from you soon. Thank you for your assistance.</t>
  </si>
  <si>
    <t>Dear Customer Support Team,&lt;br&gt;&lt;br&gt;I am contacting you to report an issue with inconsistent billing data that is appearing in our system reports. This problem is leading to discrepancies in our financial records and is making it difficult to reconcile the differences.&lt;br&gt;&lt;br&gt;The issue began recently, and we have attempted to address it by validating user inputs and rebooting the system. Unfortunately, the problem persists and we are uncertain of its origin. It could be due to user error or a software malfunction, but we require your help to resolve it.&lt;br&gt;&lt;br&gt;We have reviewed system logs and confirmed that all user inputs are accurate, yet the reports still show inconsistent data. We have also tried rebooting the system, but the issue remains unresolved. We are concerned this problem might be impacting our financial reporting and urgently need your assistance in addressing this matter.&lt;br&gt;&lt;br&gt;Could you please look into this issue and offer a solution or guidance on how to fix it? We would greatly appreciate any help you can provide in resolving this issue.&lt;br&gt;&lt;br&gt;Thank you for your time and attention to this matter. We look forward to hearing from you soon.&lt;br&gt;&lt;br&gt;Sincerely,&lt;br&gt;[Your Name]</t>
  </si>
  <si>
    <t>The agency has encountered software malfunctions that are disrupting project progress. Potential reasons may involve software conflicts or incorrect settings. Steps taken so far include rebooting and reinstalling the affected applications, verifying system compatibility, yet the issue remains unresolved. Assistance is required to resolve the matter and get the projects back on track.</t>
  </si>
  <si>
    <t>There have been return issues stemming from customer dissatisfaction with the Codecademy Nuendo products. Our campaigns aimed at enhancing engagement helped to address this problem.</t>
  </si>
  <si>
    <t>An unexpected outage has disrupted the marketing analysis tools, which is hindering our brand growth initiatives. This may have occurred due to recent software updates that are conflicting with our existing products.</t>
  </si>
  <si>
    <t>I am currently facing a login challenge that occurred without any prior warning. Despite clearing my browser's cache and restarting, the problem remains unresolved. It seems the outdated cache might be the root cause. I would greatly appreciate any assistance to address this issue.</t>
  </si>
  <si>
    <t>The investment projections have come to a standstill. It appears the data analytics tool is not functioning correctly. I have restarted Keras and reviewed the Airtable integrations.</t>
  </si>
  <si>
    <t>Our hospital requires assistance in securing our medical data. Could you provide us with the recommended protocols for our IT systems? Also, please share any best practices.</t>
  </si>
  <si>
    <t>Hello Customer Support, I am experiencing difficulties with my project timelines not syncing across different devices. I have tried restarting, reviewing my settings, and updating my software, but the issue remains unresolved. It seems there might be a problem with the integration or compatibility. I would greatly appreciate any help in addressing this issue. It is causing significant delays and reducing my productivity. I look forward to your response. Kind regards, [Your Name]</t>
  </si>
  <si>
    <t>Investment analytics tool experiencing issues, affecting data analysis.</t>
  </si>
  <si>
    <t>The investment optimization tool is giving inconsistent recommendations following recent algorithm updates and data input errors. We have restarted and re-evaluated the data, but the issues continue. Please assist in resolving the issue.</t>
  </si>
  <si>
    <t>Request for adjustment in branding strategies that impact our products. The goal is to enhance our digital presence and drive customer engagement. We believe this can be achieved through targeted marketing campaigns and social media optimization. We would appreciate it if you could review the matter and provide a plan of action, which would help us better connect with our customers and increase brand awareness.</t>
  </si>
  <si>
    <t>Facing unexpected billing inconsistencies with various software and hardware products. These issues might have arisen from recent updates to the payment processing systems. I have reviewed the account statements and attempted to resolve the discrepancies through customer support, but the issues still persist.</t>
  </si>
  <si>
    <t>Hello Customer Support, I am encountering an issue with generating the data analytics report for investment optimization. The report failed to generate, which might be due to software compatibility issues. I have already tried reinstalling Microsoft Office and Norton Antivirus, but the problem persists. I would greatly appreciate your assistance in troubleshooting and resolving this issue as soon as possible. Thank you for your support.</t>
  </si>
  <si>
    <t>Requesting detailed information and documentation for integrating Google Cloud Platform into our project management SaaS. Appreciate any guidance on the benefits, potential challenges, and specific requirements needed for this integration. Please provide current setup details and a convenient time to discuss further.</t>
  </si>
  <si>
    <t>Seeking insights into securing medical data within hospital systems. Could you offer some guidance on this topic? I would greatly appreciate any shared information about data protection and security measures.</t>
  </si>
  <si>
    <t>An unexpected error occurred during the data integration process while optimizing investments with analytics tools. This might be due to compatibility issues with outdated software versions. Attempts to update the relevant software and restart the systems did not resolve the issue.</t>
  </si>
  <si>
    <t>I am contacting you to seek advice on the optimal security measures for safeguarding medical data on Linux Mint. Given the sensitivity of medical data, it is imperative to adopt robust security practices. Could you provide insights into the best practices for securing such data on Linux Mint, which might include encryption strategies, access control measures, and any other pertinent security practices? Moreover, I would appreciate recommendations for specific tools or software that can assist in this endeavor. Thank you for your time and assistance.</t>
  </si>
  <si>
    <t>A data breach happened because of inadequate encryption. I've changed my passwords and ran security checks.</t>
  </si>
  <si>
    <t>I would like to get acquainted with the payment terms for the Adobe Creative Cloud subscription. Specifically, I would appreciate detailed information on the available payment plans and any applicable discounts. Additionally, I am keen to know if there are any extra charges related to the service.</t>
  </si>
  <si>
    <t>I encountered a problem with my laptop, which crashed during an Asana synchronization. I suspect this crash was due to overheating, possibly caused by insufficient CPU cooling. After attempting to restart the laptop and reviewing GitHub logs, the issue still persists. I would be grateful for any additional support or guidance to solve this problem. Please inform me if there are any further actions I should take or if you require more details. I look forward to your response and finding a solution. Thank you for your assistance.</t>
  </si>
  <si>
    <t>An unapproved access attempt has been identified in the hospital system.</t>
  </si>
  <si>
    <t>I've been encountering issues with investment data processing for analytics and reports. These problems might be due to incompatible software versions or data integration issues. So far, we've reviewed the updated software components and checked data pipelines for discrepancies. Our team is working hard to resolve this issue and we need your assistance to ensure seamless data processing and accurate reporting. We would appreciate any guidance on potential solutions or recommendations for improving our data analytics infrastructure. Please let us know.</t>
  </si>
  <si>
    <t>Dear Support Team, I am experiencing difficulties with Avid Pro Tools and would like to report an issue. The software has crashed during the project export process, which has had a significant impact on our workflow. I suspect this issue might be related to recent software updates or insufficient hardware resources. Despite my attempts to resolve the issue by restarting the system and reinstalling the software, the problem still persists. Our team relies heavily on Pro Tools for daily operations, and the disruption is causing significant delays. I would greatly appreciate your assistance in resolving this matter.</t>
  </si>
  <si>
    <t>Seeking information on the integration capabilities of the SaaS platform with WooCommerce. Interested in learning about the available APIs and existing plugins that can facilitate a seamless integration.</t>
  </si>
  <si>
    <t>Dear Customer Support, I am encountering occasional login difficulties with the platform. The issue might have been triggered by recent server configuration adjustments. After attempting to restart the affected servers and clearing the cache, the problem still persists. Users are unable to log in consistently, which is impeding their ability to use the platform as intended. We kindly request your assistance in resolving this matter as soon as possible to minimize any disruptions to our users. Please investigate the cause of the login failures and provide solution recommendations.</t>
  </si>
  <si>
    <t>An unexpected crash of the Notion application during data analysis has disrupted our investment optimization processes. We have attempted to restart the software, ensured it is up to date, and performed a malware scan with ESET NOD32 Antivirus.</t>
  </si>
  <si>
    <t>There was an unauthorized access attempt on our medical data systems. This might be due to outdated firewall configurations. After rebooting the servers and updating security protocols, we prevented further incidents. However, we need your assistance to review the current setup and provide recommendations for enhanced security measures. Please advise on the next steps to ensure the systems are secure.</t>
  </si>
  <si>
    <t>I am experiencing technical difficulties with the investment analytics tool. It crashed unexpectedly due to a data synchronization error, and I suspect database overload as the root cause. Despite restarting the system, the problem remains unresolved. I kindly request you to examine this issue promptly and offer a solution. Please provide me with any necessary data for the resolution. I rely on this tool for my work and need it to operate seamlessly.</t>
  </si>
  <si>
    <t>Dear Customer Support, I am encountering frequent delays when accessing our project dashboards. It seems that the issue might be due to increased traffic or server limitations. Despite my team's efforts to optimize database queries, the problem continues. I would greatly appreciate your help in resolving this matter. Could you please look into the issue and provide a solution or recommendation to improve the performance of our project dashboards? If you need any additional information to assist me, please let me know. Thank you in advance for your assistance.</t>
  </si>
  <si>
    <t>There was an attempted unauthorized access to our medical data systems, which may have resulted from a phishing attack on staff members. As a precaution, passwords have been reset and temporary access restrictions have been implemented to prevent further incidents.</t>
  </si>
  <si>
    <t>I hope this message finds you well. I am reaching out to seek information on the data analytics tools you offer for enhancing investment optimization. Could you share details on the tools available and their features?</t>
  </si>
  <si>
    <t>Customer Support, please address the customer's inquiry regarding best practices for securing medical data in Docker systems as recommended by hospital IT departments. Medical data is highly sensitive and requires the utmost care in handling, storage, and protection. The customer would like to know the measures taken to ensure the security of data using Docker. Specifically, the customer is interested in learning about encryption methods, access controls, and network security. Could you please provide detailed information on these topics? The customer would appreciate any additional information.</t>
  </si>
  <si>
    <t>Detected potential data leak possibly due to outdated security measures. Access logs have been reviewed and passwords updated.</t>
  </si>
  <si>
    <t>Investment analysis reports are experiencing delays, which is affecting our ability to make timely decisions. The delays might be due to system updates or data discrepancies. We have reviewed the system logs and found significant outages. An investigation is required to identify the root cause and prevent future delays.</t>
  </si>
  <si>
    <t>Encountered unexpected billing issues that are affecting the processing of payments across multiple products. These discrepancies may be due to recent software updates or integration issues. I attempted to reconcile the accounts and contacted support, but the issue was not resolved. I would greatly appreciate it if you could look into this matter urgently and provide a solution to resolve the discrepancies. Please let me know if you require any additional information to facilitate the investigation.</t>
  </si>
  <si>
    <t>Our marketing agency is encountering slow response times, which might be due to high traffic or software issues. We have already cleared caches and updated the software.</t>
  </si>
  <si>
    <t>Our investment analytics platform encountered an unexpected crash, possibly due to recent incompatible updates.</t>
  </si>
  <si>
    <t>Could you provide detailed information on the integration options available for Google Nest Wifi Router with SaaS project management tools? Specifically, I would like to know the types of data that will be shared during the integration and the benefits of doing so. Additionally, could you provide documentation or guides to assist with the setup process? Also, could you inform me about any specific requirements or limitations that should be considered when integrating the Google Nest Wifi Router with these tools? I look forward to your response and appreciate your assistance.</t>
  </si>
  <si>
    <t>I am requesting an update to the billing automation tools within the financial analytics platform. This enhancement aims to optimize investments and improve the accuracy of reporting. Please inform me of the next steps for implementing these updates.</t>
  </si>
  <si>
    <t>The software has experienced several crashes. This might be due to a compatibility problem or a faulty update.</t>
  </si>
  <si>
    <t>Dear Customer Support,\n\nI am reporting an issue with the website analytics tool. The tracking codes have ceased to record data, and I suspect this could be because of a recent software update.\n\nHere is a brief summary of the issue:\n\n* Problem: Website analytics tool is malfunctioning.\n* What happened: Tracking codes suddenly stopped recording data.\n* Why: It might be due to a software update conflict.\n* Steps taken: Restarted the system and checked the code snippets.\n\nDespite my efforts, the issue remains unresolved. I would truly appreciate it if you could look into this and provide a solution at your earliest convenience.\n\nPlease provide me with more details about the recent software update and the specific date when this problem began. This information will be very helpful in resolving the issue.\n\nThank you for your time and assistance. I look forward to your prompt response.\n\nBest regards,\n[Your Name]</t>
  </si>
  <si>
    <t>Respected Customer Support Team, &lt;br&gt;&lt;br&gt;I am contacting you to seek an upgrade of our software integrations. As a marketing firm, we are experiencing difficulties in executing brand campaigns across various platforms. Our current software configuration is causing inefficiencies and inconsistencies, affecting our ability to deliver effective campaigns for our clients. &lt;br&gt;&lt;br&gt;To address this, we need to update our software integrations to ensure seamless connectivity and effective communication among all platforms. This will allow us to automate tasks, optimize workflows, and deliver a more cohesive brand experience to our clients. &lt;br&gt;&lt;br&gt;The update should include: &lt;br&gt;&lt;br&gt;* Enhanced data synchronization across platforms&lt;br&gt;* Automated campaign deployment and tracking&lt;br&gt;* Real-time analytics and reporting&lt;br&gt;* Improved collaboration tools for team members&lt;br&gt;&lt;br&gt;We believe this upgrade is crucial for our business operations and will enable us to provide better outcomes for our clients. We would appreciate a timeline for the update and any relevant information needed from us. &lt;br&gt;&lt;br&gt;We thank you for your attention to this matter and look forward to your response soon. &lt;br&gt;&lt;br&gt;Sincerely, &lt;br&gt;[Your Name]</t>
  </si>
  <si>
    <t>Dear Customer Support,\n\nI am contacting you regarding an issue I detected involving an unexpected data leakage of medical information. My initial investigation points to potential issues with the encryption settings in our Oracle Database 19c. I have already restarted my MacBook Pro and checked the settings in Airtable and Firebase, but the problem continues.\n\nCould you provide guidance on how to resolve this issue quickly and ensure the security of our database? Additionally, please share the most effective steps to improve encryption and avoid similar issues in the future.\n\nThank you for your swift response to this matter.\n\nBest regards, [Your Name]</t>
  </si>
  <si>
    <t>Customer Support, seeking detailed information on data analytics solutions to optimize investment strategies. Could you provide comprehensive details on the tools and techniques used to analyze market trends and make predictions? I would greatly appreciate any case studies or examples of successful implementations. Additionally, could you explain the customization options available and the level of support provided to clients? Thank you for your time and assistance. I look forward to hearing back soon.</t>
  </si>
  <si>
    <t>Hello Customer Support, I am interested in understanding how IBM SPSS Statistics 28 can be used to enhance our investment analysis. Specifically, I would like to know more about the software's capabilities in data analytics and if it can assist in making better investment decisions. I am particularly keen on learning about advanced statistical techniques, data visualization tools, and predictive modeling features. Can IBM SPSS Statistics 28 help in analyzing large datasets to identify trends and patterns? Could you also provide some case studies or examples of how the software has been used in similar contexts?</t>
  </si>
  <si>
    <t>The investment data analytics tool experienced an unexpected crash during peak usage, which might be due to insufficient server resources. Efforts to restart the software and clear logs were unsuccessful. I would greatly appreciate a prompt investigation and a solution provided at the earliest possible time.</t>
  </si>
  <si>
    <t>I am reaching out to inquire about the digital strategies that can enhance brand growth with integration into QuickBooks Online. I would like to know more about the benefits and how it can assist my business. Could you please provide some information or resources on this topic? I am looking forward to hearing from you and learning more about how QuickBooks Online can benefit my business.</t>
  </si>
  <si>
    <t>I am seeking insights on utilizing SQL Server for data analysis, particularly for investment optimization. I am looking to improve my skills and would greatly appreciate some guidance. Specifically, I am interested in learning about data modeling and performance optimization techniques. I believe SQL Server is a powerful tool for data analysis, and I need help getting started.</t>
  </si>
  <si>
    <t>Seeking to optimize the integration of the Valve Index VR Kit into Airtable within our project management platform to enhance user experience and boost productivity.</t>
  </si>
  <si>
    <t>Data transfer was interrupted. There might be a potential issue with the antivirus or software.</t>
  </si>
  <si>
    <t>Dear Customer Support, I am contacting you to seek information on digital strategies that can enhance brand growth for tech products, such as VR-Headsets. As a marketer in the tech industry, I am very interested in learning about the most recent trends and best practices that can boost brand awareness and sales for innovative products like VR-Headsets. I would greatly appreciate any advice or suggestions you have to offer on this matter. Specific areas of interest for me include social media marketing, influencer partnerships, and content marketing. I believe that an effective digital strategy can significantly impact the success of a tech product, and I am excited to learn from your expertise. Thank you for your time and assistance. I look forward to your response. Best regards, [Your Name]</t>
  </si>
  <si>
    <t>The data analytics platform encountered a crash. Servers were restarted and log checks were performed.</t>
  </si>
  <si>
    <t>Could you please give me more information on digital marketing techniques that can aid in brand growth and product promotion?</t>
  </si>
  <si>
    <t>Please provide the necessary details for integrating JIRA Software.</t>
  </si>
  <si>
    <t>I'm contacting you to seek advice on digital strategies for enhancing brand growth. Could you suggest effective ways to boost our online presence and interaction?</t>
  </si>
  <si>
    <t>Include current market fluctuations and forecast analysis on the investment interface for improved judgment.</t>
  </si>
  <si>
    <t>We are facing challenges with our recent investment in data analytics optimization, as it is failing to generate accurate insights due to outdated data sources and integration issues. Despite refreshing the datasets and troubleshooting the analytics software, the problems continue to persist. We require your assistance to resolve this issue and obtain accurate insights from our analytics software.</t>
  </si>
  <si>
    <t>I'm writing to seek advice on digital approaches to boost brand growth. Could you suggest techniques to amplify our online footprint and interaction with our audience?</t>
  </si>
  <si>
    <t>Hello Customer Support, I am contacting you to explore ways to upgrade my streaming equipment to improve the quality of content produced for my brand. Specifically, I am interested in acquiring a new camera and learning how to effectively use OBS Studio. Could you please offer guidance on the best camera models suited for streaming and advice on integrating OBS Studio with my current streaming setup? I would also appreciate any insights or tips you could provide on creating high-quality content. My primary requirements are a camera that can deliver high-definition video and perform well in low light conditions. Moreover, I am keen to understand the system requirements necessary for OBS Studio to operate smoothly. I am enthusiastic about enhancing my streaming setup to deliver more engaging content to my audience. I appreciate your support and look forward to your response. Kind regards, [Your Name]</t>
  </si>
  <si>
    <t>I am encountering an unexpected block in accessing my medical information. The issue might be due to a software compatibility issue. Despite restarting the system, verifying permissions, and reaching out to IT support, the problem still exists. I would appreciate a prompt investigation and solution. Please inform me if there is any other information you need from me to address this situation.</t>
  </si>
  <si>
    <t>The investment optimization analysis has been disrupted by application crashes, which may be due to software compatibility issues. Attempts to resolve the issue, such as restarting devices and reinstalling applications, have been unsuccessful. Assistance is needed to resolve the problem.</t>
  </si>
  <si>
    <t>The campaign did not perform well because of low engagement on social media. It seems that the targeting might be insufficient. Despite adjusting the ads, the results remain unsatisfactory. We require your assistance to pinpoint the issue and find ways to enhance engagement.</t>
  </si>
  <si>
    <t>Noticed a decline in website traffic and engagement metrics recently. Possible that recent adjustments to the PrestaShop setup or campaign strategies might be the cause.</t>
  </si>
  <si>
    <t>Reporting critical issue with project management tool. During load testing, a key feature crashed unexpectedly. Even after increasing server capacity, the problem still exists. Suggesting the issue might be due to insufficient server resources. Requesting urgent assistance to address this matter and prevent future crashes. Kindly provide any necessary information. Thank you for prompt attention.</t>
  </si>
  <si>
    <t>I am facing problems with project tasks not syncing, which seems to be due to integration issues with third-party tools. Despite restarting the application and reviewing the settings, the issue remains unresolved. I would greatly appreciate any guidance to resolve this. Could you please advise on the next steps to take?</t>
  </si>
  <si>
    <t>Experienced an unexpected billing discrepancy, which might be due to a system error.</t>
  </si>
  <si>
    <t>The investment projections you received are not accurate, showing potential losses due to errors in the data or problems with the algorithms used. You have already verified the data sources and confirmed that the system is up to date.</t>
  </si>
  <si>
    <t>To Whom It May Concern, I have encountered difficulties with the synchronization of project timelines across different platforms. This appears to be due to incompatibility between the APIs. Despite my efforts to resolve it by restarting services and reviewing configuration files, the problem remains unresolved. I kindly request your team to investigate and provide a solution. Please do not hesitate to contact me for further details as required. Thank you for your prompt attention to this matter. I eagerly await your response. Sincerely, [Your Name]</t>
  </si>
  <si>
    <t>Customer Support, Despite implementing new digital strategies, we are seeing a decline in online engagement. Potential reasons might be ineffective targeting or low content quality. After analyzing our metrics and adjusting our ad targeting, as well as refreshing our content, we noticed some improvement. However, we still need assistance in identifying the root cause and finding a solution to boost engagement. Could you help us troubleshoot and provide guidance on how to proceed?</t>
  </si>
  <si>
    <t>The query stopped working because of an indexing issue.</t>
  </si>
  <si>
    <t>Our marketing agency is encountering slow response times. This might be due to high traffic or software issues. We have already cleared the caches and updated the software.</t>
  </si>
  <si>
    <t>Had a system failure when integrating Smartsheet with Microsoft Azure because of API compatibility problems.</t>
  </si>
  <si>
    <t>I would like to request information on the system specifications needed for integrating Figma into our project management software. Could you kindly share the essential details?</t>
  </si>
  <si>
    <t>Is it possible to get information on using Alteryx to boost digital marketing strategies? We are keen to learn how its capabilities can assist in improving our marketing efforts and would greatly appreciate any guidance or resources you can provide.</t>
  </si>
  <si>
    <t>We have encountered major problems with our digital marketing initiatives, which have resulted in reduced brand engagement. This issue might be due to misconfigured APIs that are affecting data transmission across various platforms. Despite running diagnostics and optimizing SQL server settings, the problem continues. Our team is working hard to resolve it, but we require additional support to identify the root cause and implement a solution. We would greatly appreciate your guidance.</t>
  </si>
  <si>
    <t>I am encountering random disconnections with my HyperX headset during meetings. I believe this might be due to interference from a Smart Home Sensor. Although I have tried restarting both the headset and my iMac, the problem continues to occur.</t>
  </si>
  <si>
    <t>The investment optimization algorithm is generating inconsistent outputs due to market fluctuations. Despite recalibrating the inputs and testing various scenarios, the issue remains unresolved. We need your assistance to resolve this problem and ensure accurate outputs.</t>
  </si>
  <si>
    <t>Hello &lt;name&gt;, we appreciate your inquiry about integrating Bitdefender Antivirus with Zoho Books and Shopware within your project management SaaS platform. For detailed guidance, we require insights into your technical infrastructure and specific needs. We suggest a call at &lt;tel_num&gt; to explore these aspects. The integration might necessitate API usage and could incur extra costs for personalization. We have handled similar integrations before and can provide tailored advice. Kindly share a suitable time for a discussion, and we will be keen to help you in your endeavor to offer a smooth and secure user experience. We look forward to your reply.</t>
  </si>
  <si>
    <t>Can you provide details on data security solutions?</t>
  </si>
  <si>
    <t>Hello support team, I am contacting you to inform you about several missing product licenses that I am experiencing. It is possible that this issue is related to a database synchronization problem. Despite trying to restart services and reviewing logs, the problem still exists. I would greatly appreciate your assistance in addressing this issue and providing a solution at your earliest convenience. Please inform me if you require any further information from me to resolve this matter. I am looking forward to your prompt response. Thank you for your attention and support.</t>
  </si>
  <si>
    <t>To implement enhanced security protocols for healthcare data management across affected software and hardware systems, ensuring compliance and protection is crucial. This includes regular software updates, secure data storage, and access controls. Additionally, training staff on data handling security practices is essential. These measures will help protect sensitive healthcare data and maintain patient trust.</t>
  </si>
  <si>
    <t>Support needed</t>
  </si>
  <si>
    <t>Hello Customer Support, I need guidance on securing medical data while using Cisco Webex Meetings. As a healthcare provider, it is crucial to keep patient information confidential and secure during online sessions. Could you provide best practices, encryption methods, and access controls to protect this sensitive information? I would appreciate your detailed advice on these aspects. I await your response and look forward to your call at &lt;tel_num&gt; for further discussion.</t>
  </si>
  <si>
    <t>I am worried about the security of medical data on our integrated systems. Could you please inform me about the protective measures in place to safeguard this sensitive data?</t>
  </si>
  <si>
    <t>The tool crashes when multiple integrations are involved.</t>
  </si>
  <si>
    <t>Dear Support Team, I am contacting you to address an issue we are experiencing with the encryption of our health records. The encryption surprisingly malfunctioned during the night, and we suspect it could be because of compatibility problems with our current version of CorelDRAW graphics software. We have already attempted to restart our SAP ERP system and have verified the settings of our Aruba network switch, yet the problem remains unresolved. We would be extremely grateful if you could examine this situation and propose a resolution at the earliest convenience. Please inform us if you need any further information from us. We appreciate your swift response to this situation.</t>
  </si>
  <si>
    <t>We need to implement strong encryption measures to secure medical data across all hospital IT systems and devices. This is to ensure that patient information remains confidential, intact, and accessible. Encryption techniques like AES and SSL/TLS should be applied to safeguard data during transmission and storage. We also require secure authentication and access controls to prevent unauthorized access.</t>
  </si>
  <si>
    <t>Greetings from Customer Support, I am contacting you to report an encryption error that began after the most recent software update. After the system was updated, I have been encountering encryption issues. Despite multiple restarts, the problem remains unresolved. I suspect that it might be related to the new software's compatibility. I would appreciate any guidance or resolution you can provide. If you require more information, please ask for the update version and the specific error messages I am encountering. Alternatively, if it would be helpful, I am available for a call at &lt;tel_num&gt; to further discuss the issue and explore solutions, with my account number being &lt;acc_num&gt;. Thank you for your assistance.</t>
  </si>
  <si>
    <t>Hello Customer Support, &lt;br&gt;A problem with our medical data encryption has been identified. It has suddenly stopped working, and we are worried about the security of our sensitive data. &lt;br&gt;This issue might have arisen from having an older Oracle Database 19c setup. We have attempted to restart our Debian 10 Buster server, but the problem remains unresolved. &lt;br&gt;We would be grateful for your help in addressing this issue promptly. We are also seeking advice on how to update our Oracle Database configuration and maintain the security of our medical data. &lt;br&gt;We appreciate your support and are looking forward to your assistance. &lt;br&gt;Sincerely, [Your Name]</t>
  </si>
  <si>
    <t>An unauthorized access incident led to the leakage of medical data. The probable reasons are weak password policies or out-of-date software. Despite restarting the servers, updating Joomla, and reviewing UniFi logs, the problem continues. We urgently require assistance to fortify our system and avoid future data leaks. Please address this matter at your earliest convenience.</t>
  </si>
  <si>
    <t>An unforeseen medical data encryption malfunction seems to be due to a possibly outdated SAP ERP module. I have already restarted the Speicherkartenleser and PyTorch services, yet the problem continues. I would greatly appreciate your help in addressing this issue promptly.</t>
  </si>
  <si>
    <t>Customer Support, &lt;br&gt;We are preparing a report on the sudden drop in engagement metrics across our digital campaigns, which may be due to recent software updates that have affected integrations. Despite our efforts to troubleshoot by updating the relevant software and re-evaluating our strategy, the issues persist. &lt;br&gt;Our team has reviewed the campaign settings and data but has not been able to identify the root cause of the problem. We are concerned that this issue may be impacting business performance and would like your assistance in resolving it.</t>
  </si>
  <si>
    <t>Data analysis processes have come to a halt, which is affecting our investment optimization efforts. Could we please restart the check on Mailchimp to address this issue?</t>
  </si>
  <si>
    <t>The data analytics platform for investment optimization is experiencing delays in producing analysis results, possibly due to high server load and inefficient queries. Despite attempts to optimize SQL queries and reboot the server, the issue persists. Assistance is needed to resolve this problem.</t>
  </si>
  <si>
    <t>An unauthorized access attempt has been detected in the secured healthcare data system. This may have occurred due to a software vulnerability. We have analyzed the logs and updated passwords, but need your assistance to ensure the security system is robust enough to protect sensitive patient information. We would greatly appreciate your guidance on additional measures to prevent similar incidents in the future. Kindly assist us in conducting a thorough investigation.</t>
  </si>
  <si>
    <t>The project management platform encountered an unexpected crash. It could be due to overloaded servers or code errors. After restarting the servers and reviewing the system logs, the problem still exists.</t>
  </si>
  <si>
    <t>Marketing campaigns are underperforming, which is leading to stagnant brand growth. This may be due to unclear targeting and ineffective messaging. After reviewing the strategies and adjusting the audience segments, we have seen some improvement. However, we need your assistance to identify the root cause and develop a new strategy to boost brand growth.</t>
  </si>
  <si>
    <t>To Whom It May Concern, I am contacting you to report an unexpected crash of our Cassandra 4.0 database. This issue arose from insufficient memory and high usage. Despite my efforts to restart the server, review the logs, and update the drivers, the problem still exists. It would be greatly appreciated if you could investigate this and offer a resolution as quickly as possible. If you require any further details or assistance, please do not hesitate to reach out. I am ready to provide any additional information you may need. Thank you in advance for your swift response. I look forward to your prompt attention to this matter.</t>
  </si>
  <si>
    <t>What digital tactics can enhance brand expansion?</t>
  </si>
  <si>
    <t>Reporting connectivity problems with the Logitech K780 keyboard. The issue arises when using different SaaS applications and I suspect it could be due to Bluetooth interference or driver incompatibility. I have already tried restarting both the keyboard and my laptop, and made sure the software is up to date. However, the problem still persists. I would greatly appreciate a guide or steps to troubleshoot and resolve this issue. Please inform if there is any additional information needed.</t>
  </si>
  <si>
    <t>Could you please inform me about the payment methods available for the medical data storage services?</t>
  </si>
  <si>
    <t>A marketing firm is facing connectivity troubles with Salesforce CRM and Microsoft Teams. The issue might have been triggered by recent software updates. We have already restarted the systems and checked the network settings, but the problem still persists. We would greatly appreciate your assistance in resolving this matter, which is impacting our productivity. Could you please let us know what additional steps we need to take and any information you might require from us?</t>
  </si>
  <si>
    <t>I'm keen to learn about optimizing investment analytics using MongoDB 4.4 and data integration tools. Could you provide details on how to efficiently integrate and analyze large datasets? I would greatly appreciate any guidance on best practices and potential pitfalls to avoid.</t>
  </si>
  <si>
    <t>Inquiring about digital strategies to enhance brand visibility using the Hemingway Editor. Would appreciate detailed information and examples of case studies that demonstrate the effectiveness of these strategies. Additionally, interested in understanding how using the Hemingway Editor can benefit the brand's online presence. Looking forward to hearing back soon.</t>
  </si>
  <si>
    <t>Could you provide more details on digital strategies that promote MySQL 8.0 products? I would like to know more about the plans.</t>
  </si>
  <si>
    <t>The dashboard is not updating correctly because of an outdated database schema.</t>
  </si>
  <si>
    <t>Is it possible to get insights into digital strategies that drive brand growth? Thank you.</t>
  </si>
  <si>
    <t>I would like to request an update on the marketing strategy for our various products to enhance brand growth and sales. Could you kindly share the most recent details and any modifications that have been made?</t>
  </si>
  <si>
    <t>A security breach in our system has exposed sensitive medical data. The breach might be due to outdated software and weak passwords. Steps have been taken to mitigate the issue, such as changing passwords, updating security settings, and running antivirus scans. However, the problem still persists, and we require assistance to resolve it.</t>
  </si>
  <si>
    <t>Could you provide more details on the digital strategies that are driving brand growth? This would help us better understand your approach and make more informed decisions. Thank you for your time and assistance.</t>
  </si>
  <si>
    <t>The recent digital campaigns by the marketing agency have not met the growth targets. After attempting to adjust the audience segmentation and analyze previous campaign data, there was some improvement, but the issue still persists and requires urgent attention.</t>
  </si>
  <si>
    <t>The agency's website is experiencing slow loading times. Recent software updates might have increased traffic, causing this issue. We have already cleared the cache and optimized the images, but the problem still persists.</t>
  </si>
  <si>
    <t>I am encountering issues with integrating project management features across different software products. The problem might be due to compatibility conflicts. Despite attempting to troubleshoot using the provided documentation and support forums, I have not found a resolution. I would greatly appreciate any guidance or support to help me overcome this challenge.</t>
  </si>
  <si>
    <t>The digital campaigns have malfunctioned, showing inaccurate metrics. Potential integration problems are being considered. I checked the API connections and restarted the software, yet the issue remains unresolved.</t>
  </si>
  <si>
    <t>I am contacting you to ask about the security measures that Bitdefender Antivirus employs to protect medical data. Could you elaborate on the specific security features and technologies utilized to secure sensitive health information? I would like to know about the encryption techniques, as well as the access control mechanisms, and whether you meet the requirements of industry standards like HIPAA.</t>
  </si>
  <si>
    <t>The data analytics tool encountered a crash during peak usage. After restarting and clearing the cache, the issue still persists.</t>
  </si>
  <si>
    <t>The metrics ceased to update during the night</t>
  </si>
  <si>
    <t>Here is a concise problem description: **What happened:** Medical data breach detected on MacBook Air devices. **Why it might have occurred:** Weak Wi-Fi router security, outdated Malwarebytes. **What was attempted:** Restarted Google Nest Wifi Router, ran Malwarebytes scan.</t>
  </si>
  <si>
    <t>The investment optimization tool from a financial firm is providing inconsistent analytics results. The issue might have arisen due to recent software updates. Restarting the application cleared the cache, but the problem still persists. We kindly request your assistance in resolving this issue at the earliest possible time.</t>
  </si>
  <si>
    <t>I am contacting you to seek information on how to integrate ClickUp with Zoho CRM for the purpose of investment tracking. I am interested in knowing the procedures involved in setting up this integration and the advantages it can offer to my company. Specifically, I am keen on tracking investments, managing leads, and analyzing sales performance. Could you please provide me with a comprehensive guide or direct me to a resource that can assist me in achieving this integration? I would greatly appreciate any guidance you can provide to help me begin this process. Thank you for your time and I look forward to your response soon.</t>
  </si>
  <si>
    <t>A critical system outage has occurred, impacting the tools used for investment data retrieval and analysis. This may be due to a server failure or network disruption. Attempts to restart affected services and troubleshoot network connections have been unsuccessful. We request your assistance in resolving this issue as soon as possible to minimize its impact on operations.</t>
  </si>
  <si>
    <t>Dear Customer Support,\n\nI am contacting you to report a recent data breach that we believe was caused by our outdated firewall, which may have exposed our system to security threats.\n\nEfforts to restart our servers have not yet rectified the issue.\n\nI would be very grateful if you could help resolve this situation promptly.\n\nThank you for your attention and cooperation.\nSincerely,\n[Your Name]</t>
  </si>
  <si>
    <t>Could you assist me in integrating ClickUp with Docker and JIRA? I am looking for the system requirements suitable for this integration. If possible, please share any relevant documentation or guidelines that could aid me in this process.</t>
  </si>
  <si>
    <t>The investment data analytics tool is generating inconsistent output results.</t>
  </si>
  <si>
    <t>Is it possible to receive comprehensive guidance on optimizing investments using the existing tools in RapidMiner? I would greatly appreciate your support in this matter.</t>
  </si>
  <si>
    <t>Would appreciate advice on refining Adobe Photoshop CC 2021 marketing tactics to boost workflow and produce compelling content. Your support is highly valued. I look forward to your prompt response.</t>
  </si>
  <si>
    <t>Dear Support Team, &lt;br&gt;&lt;br&gt;I hope this message finds you well. I am reaching out to report an issue with our data analytics platform. It suddenly crashed, and we are currently unable to access our data. We believe that the lack of adequate server resources might have caused the crash. &lt;br&gt;&lt;br&gt;We have already attempted to restart the server and reviewed the system logs, but the problem still exists. The crash happened unexpectedly, and we did not have any prior indication of it. &lt;br&gt;&lt;br&gt;We would greatly appreciate your assistance in resolving this matter as soon as possible. Please let us know if there are any additional steps we can take to troubleshoot the issue or if you require any further information from us. &lt;br&gt;&lt;br&gt;Thank you for your swift response to this issue. We look forward to your prompt resolution. &lt;br&gt;&lt;br&gt;Sincerely, &lt;br&gt;[Your Name]</t>
  </si>
  <si>
    <t>Customer Support, I am seeking detailed guidance on integrating Airtable project management software into my workflow. Could you provide comprehensive instructions and any necessary steps, including potential complications that might arise during the integration process? I would greatly appreciate your assistance. Looking forward to your prompt response.</t>
  </si>
  <si>
    <t>Seeking detailed guidance on integrating the Microsoft Azure SaaS project management solution. Would greatly appreciate the sharing of relevant documentation and resources. Specifically, interested in understanding the benefits and challenges of integrating the Azure solution. Please inform me about any additional fees associated with the integration process.</t>
  </si>
  <si>
    <t>Implement advanced encryption for medical data</t>
  </si>
  <si>
    <t>The financial analytics tool is delivering erroneous investment forecasts. The problem might stem from recent data inconsistencies. After validating the datasets and recalibrating the algorithms, the issue still exists. I would appreciate it if you could look into this matter and provide a solution as soon as possible.</t>
  </si>
  <si>
    <t>Facing difficulties with data integration between platforms</t>
  </si>
  <si>
    <t>A security breach has been detected in our systems, which could expose patient data. We have implemented additional firewalls and re-evaluated user permissions as initial steps to address the issue.</t>
  </si>
  <si>
    <t>There was an unauthorized access attempt on the hospital's system due to weak password policies and outdated software. Initial actions included resetting passwords and reviewing access logs. It is necessary to conduct security audits to ensure the system's integrity and prevent future breaches.</t>
  </si>
  <si>
    <t>I'm encountering a hardware issue with my NZXT Kraken Z63. The problem could be due to overheating. I've already rebooted and updated the drivers, but the issue still occurs. I would greatly appreciate any support in resolving this.</t>
  </si>
  <si>
    <t>Dear Support Team, I am notifying you of a critical issue with our healthcare records platform. We have recently identified unauthorized access to private patient data. Initial checks indicate this could be caused by an outdated software flaw. Despite our efforts to update our security measures, the problem persists. We are worried about the potential impact of this breach and would greatly appreciate your help in addressing it quickly. Could you please investigate this matter and suggest corrective actions to protect our system? We value your swift action on this and anticipate your response soon.</t>
  </si>
  <si>
    <t>Facing service outages impacting several essential tools. This could be due to server maintenance or unexpected load. So far, we have tried restarting the applications and clearing the cache, but these efforts have not been successful. Urgent help is needed to resolve this issue.</t>
  </si>
  <si>
    <t>Is it possible to get documentation on the integration of Microsoft Dynamics 365 with data analytics tools?</t>
  </si>
  <si>
    <t>The investment optimization tool is failing to generate accurate forecasts during peak trading hours. This might be due to system overload or data processing errors. Restarting the application and clearing the cache did not resolve the issue. Assistance is needed to resolve this promptly. Please investigate and provide a solution to ensure the tool functions correctly.</t>
  </si>
  <si>
    <t>There is a possibility that a data breach has exposed medical records. Insufficient security measures and outdated software might have played a role in this.</t>
  </si>
  <si>
    <t>A significant performance issue has emerged that is impacting the SaaS application, causing slow response times and timeouts. This might be related to recent updates or integrations with Repeater, Norton Antivirus, or WooCommerce. Despite our efforts to restart the server, optimize queries, and revert the latest changes, the problem remains unresolved. We urgently need your help to address this issue to minimize downtime and prevent any further disruptions.</t>
  </si>
  <si>
    <t>Customer Support, we are reaching out to inquire about integrating Wolfram Mathematica into our project management SaaS platform. Our working project requires advanced computational capabilities, and we believe Mathematica would be a great tool to utilize. However, we are unsure about how to integrate it with our platform. Could you provide some guidance on this? We would greatly appreciate any documentation, tutorials, or support resources you can offer. Specifically, we would like to know which APIs or plugins are available to facilitate the integration. We look forward to hearing from you.</t>
  </si>
  <si>
    <t>Hello support team, I'm writing to seek advice on the most effective methods for integrating new members into the project oversight application. Could you advise on what actions we should undertake to facilitate a seamless integration and maximize the effectiveness of the tool? I would also value any materials or tips you could share. Thank you for your help.</t>
  </si>
  <si>
    <t>A marketing agency is experiencing difficulties with digital strategy tools not integrating smoothly after recent software updates, which might be due to compatibility issues. Attempts to reinstall the applications and update drivers have not resolved the issue. Assistance is needed to resolve this problem.</t>
  </si>
  <si>
    <t>There is an identified medical data breach with inadequate encryption measures.</t>
  </si>
  <si>
    <t>Reaching out for customer support on Inkscape 1.1 to enhance our brand's digital marketing strategies. Could you guide us on how to use the software's features to create engaging visual content? We aim to improve our online presence and reach a wider audience. Specifically, we need help with creating custom illustrations, editing images, and designing social media graphics. Any tips or resources you can provide would be greatly appreciated. Thank you.</t>
  </si>
  <si>
    <t>Faced difficulties accessing integrated applications within the SaaS platform. The issue might be due to misconfigured APIs or plugin compatibility problems. Steps taken include clearing the cache, re-authenticating services, and reinstalling integrations, but the problem still exists. Please help resolve this matter.</t>
  </si>
  <si>
    <t>The website crash has significantly affected the campaign launch.</t>
  </si>
  <si>
    <t>Could you provide details on secure data management solutions for hospitals using Oracle Database 19c?</t>
  </si>
  <si>
    <t>Is there any information available on Google Keep integration?</t>
  </si>
  <si>
    <t>Dear Customer Support, \n\nI am reaching out to inform you about a significant problem we have encountered with our system. We have abruptly experienced a data encryption failure that has led to the exposure of sensitive patient data. Our preliminary investigation indicates that the root cause might be an outdated software vulnerability that was likely exploited by malware. We have already initiated emergency measures by restarting our servers and conducting a malware scan. Furthermore, we have upgraded our Snagit software to the most recent version. Despite these actions, the issue remains unresolved, and immediate assistance is required to address this matter. \n\nI would greatly appreciate any advice or support you can provide to help us contain and resolve this situation at the earliest possible time. Please let me know the necessary steps to be taken. Thank you for promptly attending to this issue. \n\nSincerely, \n[Your Name]</t>
  </si>
  <si>
    <t>Tools such as Tableau and Power BI prove beneficial</t>
  </si>
  <si>
    <t>Dear Customer Support, I am writing to report an issue with our data analytics tools. The tools have malfunctioned, and we suspect a possible software incompatibility. We have attempted to restart the systems and check for updates, but the issue still persists. This incident occurred recently, and we are concerned about its ongoing impact on our operations. We would be grateful if you could examine this situation and provide a resolution at the earliest. Please inform us if there is any additional information you require from us to address this issue. We are available to provide more details or answer any questions you might have. Thank you for your prompt attention to this matter. We look forward to hearing from you soon. Sincerely, [Your Name]</t>
  </si>
  <si>
    <t>Noted that users have been encountering notable performance lags while utilizing the project management tool. This could be attributed to increased server load or the integration of third-party products. Attempts to optimize database queries and scale server resources have been made, yet the issue continues. Assistance is needed to identify the root cause and resolve the problem.</t>
  </si>
  <si>
    <t>Request to enhance project management SaaS for better compatibility with PowerPoint 2021 and Excel to boost user experience and simplify workflow processes.</t>
  </si>
  <si>
    <t>Can you offer guidance on optimizing investments through data analytics solutions? Your timely assistance is greatly appreciated.</t>
  </si>
  <si>
    <t>Could you suggest the security measures to adopt?</t>
  </si>
  <si>
    <t>I am seeking data analytics tools that are compatible with Visual Studio Code to optimize investments. Could you supply a list of these tools along with their features?</t>
  </si>
  <si>
    <t>Dear Customer Support,\n\nI hope this message finds you well. I am currently experiencing issues with the accuracy of my digital campaign metrics, which I suspect might be due to a misconfigured Zapier integration. Despite reviewing the settings, the problem persists.\n\nHere is a brief summary of the issue:\n\n**Problem Description:**\n- Digital campaign metrics are inaccurate.\n- Misconfigured Zapier integration is likely the cause.\n- Settings have been checked but the issue remains unresolved.\n\nI would be very grateful if you could look into this matter urgently and provide a solution. If you require any further information from me, please do not hesitate to ask.\n\nThank you for your time and assistance.\n\nBest regards,\n[Your Name]</t>
  </si>
  <si>
    <t>Customer Support, reporting a potential security incident where there was an unauthorized access attempt that might have exposed sensitive medical data. The cause is unclear but could be due to phishing, software vulnerabilities, or weak passwords. Immediate actions have been taken, including updating security software, changing passwords, and temporarily restricting access to sensitive systems. We would appreciate your guidance on steps to ensure our security systems protect sensitive information. Please let</t>
  </si>
  <si>
    <t>Hello Customer Support, seeking assistance in guiding the optimization of investments using data analytics, particularly for the specified products. Could you offer some tips and recommendations on how to effectively utilize data analytics to make informed investment decisions? I would greatly appreciate any information or resources you can provide on this topic. Thank you for your assistance, and I look forward to hearing back from you. Please let me know if there is any additional information needed to better assist me.</t>
  </si>
  <si>
    <t>Facing software crashes and data loss while using IBM SPSS Statistics 28 for analyzing investment data, which might be due to compatibility issues with CorelDRAW and VLC. Reinstalling and updating software resolved the issue temporarily.</t>
  </si>
  <si>
    <t>The agency has encountered software malfunctions that are impacting project progress. Potential reasons could be software conflicts or incorrect settings. Steps already taken include rebooting and reinstalling the affected applications, verifying system compatibility, but the issue still persists. Assistance is needed to resolve the matter and get projects back on track.</t>
  </si>
  <si>
    <t>Users are facing difficulties accessing project dashboards due to an unexpected software error, which might have occurred after the recent updates. Despite clearing caches and restarting the application, the issue still persists. We would greatly appreciate it if you could look into this matter and provide a solution at the earliest. Please let us know if there is any additional information required to resolve the issue.</t>
  </si>
  <si>
    <t>Respected Customer Support, I am contacting you to address a potential medical data breach that has been flagged by our antivirus software. We are anxious about the security of our network and have already performed several diagnostic actions including restarting servers, conducting virus scans, and reviewing firewall settings, yet the issue remains unresolved. We suspect that the problem might be linked to the outdated Norton Antivirus and suboptimal network setup. We would be grateful for your prompt assistance in addressing this issue. Kindly guide us on the necessary steps to take moving forward.</t>
  </si>
  <si>
    <t>The system crash happened during data analysis.</t>
  </si>
  <si>
    <t>I am keen to learn more about the SaaS project management solution, particularly about the billing cycle and payment options. Can you provide details on the different plans available, including costs, discounts, and any long-term commitments? It would be great if you could explain how the billing process works, including the methods used for processing payments and any accepted forms of payment. Additionally, I would like to be aware of any additional fees that might apply. I look forward to receiving your response with this information.</t>
  </si>
  <si>
    <t>Do you require help in optimizing your investments using data analytics tools such as Scikit-learn and Smartsheet? We can provide detailed insights. Please share your current setup and goals, and provide details about the investment data you are working with to achieve your objectives. We are happy to schedule a call at your convenience to discuss further.</t>
  </si>
  <si>
    <t>I need to integrate RapidMiner with our project management SaaS platform</t>
  </si>
  <si>
    <t>Can you provide a list of integrations available between ClickUp and other products?</t>
  </si>
  <si>
    <t>Inquiring about leveraging Microsoft SQL Server 2019 for data analytics and investment optimization. Would appreciate information on relevant features and tools that can aid in data analysis and investment decision-making. Can you provide guidance and resources to help get started with SQL Server 2019 data analytics and investment optimization?</t>
  </si>
  <si>
    <t>I am writing to request enhanced user authentication security, specifically multi-factor authentication, to improve the safety of my account and help protect it from unauthorized access.</t>
  </si>
  <si>
    <t>Respected Customer Support Team, I hope this message finds you well. I am contacting you to address a serious issue we have encountered with our data encryption system. The problem emerged unexpectedly, and we are uncertain of its origin. We believe it could be a glitch in the software or a result of a recent update. Despite our attempts to rectify the situation, the problem continues. We have already attempted to restart the systems and check for updates, but to no avail. This data encryption failure is causing considerable disruptions to our operations, and we are keen to find a solution swiftly. Kindly investigate this matter urgently and provide us with the resolution or at least a detailed explanation of the cause of the problem. If you require any additional details from my side to assist in the investigation, please do not hesitate to ask. I am willing to offer more information and discuss this further. Thank you for your swift attention to this matter and I await your prompt response. Kind regards, [Your Name]</t>
  </si>
  <si>
    <t>There has been a notable decline in website traffic over the past week, which could be due to recent algorithm changes or technical issues. Despite efforts to update SEO strategies and optimize loading times, the issue continues. I would appreciate your assistance in identifying and resolving the root cause of the problem.</t>
  </si>
  <si>
    <t>To the support team, here is a brief issue summary: A potential medical data breach is suspected on our hospital network due to weak password security that may have been exploited. We have run a Kaspersky scan and reviewed router settings but require additional guidance for a thorough investigation and resolution.</t>
  </si>
  <si>
    <t>Greetings, I am encountering difficulties in setting up an automated workflow update system by integrating SendGrid and GitHub with Airtable. Could you please offer assistance with this problem?</t>
  </si>
  <si>
    <t>Could you offer insights on leveraging digital strategies with H2O.ai and Zoho Books? This would greatly assist in improving our workflow and increasing productivity. We are looking for ways to automate tasks and make data-driven decisions. I appreciate your assistance and look forward to your response soon.</t>
  </si>
  <si>
    <t>Greetings, I am contacting you to seek information on the integrations that support Shopify for digital marketing purposes. My goal is to enhance my online store and would like to be informed about the available options. Could you kindly list the supported integrations for me? Additionally, I would greatly appreciate any advice on how to start implementing them. Thank you for your support and I am eagerly awaiting your response. I am hopeful for a prompt reply.</t>
  </si>
  <si>
    <t>Utilize TensorFlow for Data Analytics in Investments</t>
  </si>
  <si>
    <t>Greetings Customer Support, I am contacting you to address an issue I am experiencing with project timelines that are not syncing properly across different integrations. This has led to inconsistencies in our project management process. It seems the problem might be related to an API key error, as I've noticed the keys were not synchronized across all integrations. Despite attempts to restart the services and revalidate the credentials, the issue remains unresolved. Your assistance in investigating this would be greatly appreciated, and I am ready to provide any additional information or context that is necessary to resolve it. Please inform me if you require further details. Thank you for your attention and help.</t>
  </si>
  <si>
    <t>System failure interrupting crucial applications</t>
  </si>
  <si>
    <t>Recurrent failures in the SAP ERP system are disrupting our investment analysis workflows.</t>
  </si>
  <si>
    <t>Hello Customer Support, I hope this message finds you well. I am writing to seek information on the diverse digital strategies that can contribute to the growth of a brand. In light of today's digital landscape, it is crucial for businesses to maintain a robust online footprint to remain competitive. I am particularly interested in learning about the different methods available to enhance brand visibility and boost sales. Specific areas of interest include social media marketing, search engine optimization, and content production. Could you kindly share some insights on these areas or suggest resource materials that I can use to gain a better understanding? Your assistance would be greatly appreciated and I am eagerly anticipating your response.</t>
  </si>
  <si>
    <t>Could you please inquire about the implementation of advanced encryption methods to secure medical data and enhance the efficiency of hospital infrastructure? I believe this is a crucial step in protecting sensitive patient information and streamlining hospital operations. Could you provide information on best practices and potential solutions to achieve this goal? I would greatly appreciate any guidance or recommendations you can offer. Additionally, I would like to know about the potential benefits and challenges associated with implementing these measures. Thank you for your time and assistance.</t>
  </si>
  <si>
    <t>Here is a succinct issue description: **Incident:** The integrated tools crashed all at once. **Possible Cause:** Conflicting software updates. **Actions Taken:** Restarted and updated individual applications.</t>
  </si>
  <si>
    <t>The Investments Analyzer experienced a crash, leading to the loss of important data due to an outdated PHP version that conflicted with MATLAB.</t>
  </si>
  <si>
    <t>Hello Customer Support, I am contacting you to address an issue I am experiencing with project synchronization, which has failed without any apparent reason. It is possible that the issue stems from a problem with the database connection. Despite restarting the server and verifying the login details, the problem still exists. I would be grateful if you could examine this issue and offer a resolution at your earliest convenience. Please inform me if you require any further information. I am ready to supply any necessary details to help resolve this issue. Thank you for your time and support. I await your prompt response. Best regards, [Your Name]</t>
  </si>
  <si>
    <t>A data leakage event has happened, revealing sensitive medical data of patients because of insufficient security protocols. To address this, it is necessary to reset access controls and update firewall settings. This incident could lead to severe consequences, hence urgent attention is needed to safeguard patient data and prevent unauthorized access.</t>
  </si>
  <si>
    <t>Noticing unauthorized access attempts on the medical data system. This might be due to inadequate security measures. Passwords have been updated and user access logs reviewed, but no resolution has been found yet. Urgent assistance is needed to address this issue promptly.</t>
  </si>
  <si>
    <t>A few items from my recent purchase are not amongst my delivery. I reached out to the support team, but the problem still hasn't been resolved. It could be due to a shipping error or a mismatch in inventory. I would be grateful if you could look into this and offer a solution at your earliest convenience. Kindly inform me if any further details from my side are required to address this.</t>
  </si>
  <si>
    <t>A data breach is suspected to have occurred due to misconfiguration. Systems were restarted but the issue continues. Urgent investigation and resolution are needed to avoid further harm.</t>
  </si>
  <si>
    <t>Hello Customer Support, I am contacting you to report a severe problem with our medical records system. We have noticed data breaches, which is a major concern for us. These breaches may be caused by insufficient encryption and obsolete security updates. Despite conducting virus scans and updating Adobe, the issue remains unresolved. We urgently require your help to address this and ensure the security of our system. Could you please offer us guidance on what to do next? We would be grateful for any advice on enhancing our security and preventing such breaches in the future. We appreciate your quick response to this urgent matter and look forward to your prompt reply.</t>
  </si>
  <si>
    <t>Data breach detected, compromising medical data security. Despite updated security measures, the issue continues.</t>
  </si>
  <si>
    <t>Facing recurring performance issues with the application, which is significantly impacting user experience and productivity. The problem might have arisen from recent code modifications or the increased user load. Efforts to optimize database queries and scale server resources have not resolved the issue. The team has tried multiple troubleshooting steps and requires assistance to resolve it.</t>
  </si>
  <si>
    <t>Incident: Synchronization problems across integrations. Issue: Data inconsistencies appeared unexpectedly. Reason: Possibly due to excessive API calls. Actions taken: Restarted services, reviewed logs.</t>
  </si>
  <si>
    <t>Hello Customer Support, I am reaching out to inquire about updating our payment gateway to guarantee the secure management of patient data and adherence to HIPAA standards. Our present payment system is obsolete and does not comply with the necessary security standards. I would appreciate it if we could install a new payment gateway that is HIPAA compliant and utilizes the most recent security measures to safeguard sensitive patient details. This upgrade is vital for preserving our patients' trust and preventing any potential data breaches. Could you please inform me about the procedures we need to follow for this update and any additional information you might require from me? I would greatly appreciate your swift response to this request and eagerly await your feedback.</t>
  </si>
  <si>
    <t>Following a recent Node.js update, multiple integrations have failed at the same time. It is suspected that there are compatibility issues. Steps already taken include restarting services, reviewing logs, and validating configurations, yet the problem remains unresolved and further help is needed.</t>
  </si>
  <si>
    <t>Hello Customer Support, I would like to inform you about a problem I am facing with my MySQL 8.0 connection. The connection has failed and I believe it might be due to an outdated driver. Despite my efforts to restart the service and check the configurations, the issue still continues. I would be grateful if you could take a look into this and provide a solution at your earliest convenience. Please let me know if you require any further information from me to address this issue. Thank you for your understanding and assistance. I eagerly anticipate your response, as this issue is impacting my work significantly and I am keen to resolve it promptly.</t>
  </si>
  <si>
    <t>There were issues with the data analytics platform halting during the process of investment optimization. This could be due to limited memory on the Chromebook or potential DisplayPort problems. Having already attempted to restart the device, verify the connections, and update the drivers, the problem still persists. I kindly request your assistance to address this issue.</t>
  </si>
  <si>
    <t>I am attempting to integrate PyTorch with Airtable to enhance investment analysis optimization. Could you offer some guidance on how to achieve this? Additionally, could you share any resources or documentation that would be helpful?</t>
  </si>
  <si>
    <t>Hello Customer Support, I am writing to request an adjustment in my investment allocation based on recent data analytics insights. The insights indicate that certain product lines are underperforming, which is affecting my overall returns. I would like to adjust my investment to optimize returns and minimize potential losses. Could you please provide guidance on how to proceed with these adjustments? I would greatly appreciate any recommendations or advice you can offer. Thank you for your assistance in this matter. I look forward to hearing from you soon.</t>
  </si>
  <si>
    <t>Faced a billing problem.</t>
  </si>
  <si>
    <t>I have noticed some unexpected charges on my subscription, which might be related to incorrect billing information. I have reviewed my account settings and reached out to support, but the issue still hasn't been resolved.</t>
  </si>
  <si>
    <t>Our hospital's IT system suffered a data breach, leading to the compromise of medical records because of a vulnerable server configuration.</t>
  </si>
  <si>
    <t>Respected Customer Support, I am reaching out to seek information on data analytics tools that can assist in enhancing investment optimization and minimizing risks. Could you kindly suggest some dependable tools or software that support data analysis and visualization for investment decisions? It would also be greatly appreciated if you could provide details on how these tools can aid in risk mitigation and improving investment portfolios. I look forward to your recommendations and guidance. Thank you for your time and assistance. Best regards, [Your Name]</t>
  </si>
  <si>
    <t>Scheduling conflict arising from inadequate management</t>
  </si>
  <si>
    <t>Customer Support,&lt;br&gt;Our marketing initiatives have slowed because of inconsistent access to digital tools, which may have resulted from recent software updates causing compatibility issues. We have already tried troubleshooting by reinstalling the affected software and testing hardware connections, but the access issues persist.&lt;br&gt;We would greatly appreciate your help in resolving this issue so that our marketing efforts can get back on track.&lt;br&gt;Thank you for your support.&lt;br&gt;Sincerely, [Your Name]</t>
  </si>
  <si>
    <t>Hello Support Team, I am reaching out to inquire about securing medical data using Moodle Redis version 6.2 in our hospital's IT system. We are looking to implement a robust and secure system for storing and managing sensitive patient information. Could you provide us with guidance on best practices for configuring Moodle Redis to ensure the confidentiality, integrity, and availability of medical data? We would greatly appreciate any recommendations or resources that could help us achieve our goal, specifically regarding encryption methods and access controls.</t>
  </si>
  <si>
    <t>Dear Customer Support, I am inquiring about the best practices for securing medical data using your products, particularly Bitdefender Oracle Database. Given the sensitive nature of medical data, it is crucial to implement robust security measures to prevent unauthorized access. I would greatly appreciate your guidance on how to configure these products to ensure the confidentiality, integrity, and availability of medical data. Additionally, I would like to know about the specific features and tools that your products offer to support HIPAA compliance.</t>
  </si>
  <si>
    <t>Noted a considerable decrease in engagement with digital ads. This might be due to recent modifications in the platform's algorithms or ineffective targeting strategies. Despite adjustments to ad content, targeting settings, and budget allocations, engagement levels remain low. Assistance is needed to identify the root cause and explore potential solutions to enhance engagement.</t>
  </si>
  <si>
    <t>Hello Customer Support, I am contacting you to report an issue I am experiencing with the data analytics dashboard. It has failed to load, which could be due to server overload or cache issues. I have already tried restarting my browser and clearing the cache, but the problem still exists. Even after my efforts, the dashboard remains unsupported. I would be grateful if you could look into this issue and provide a resolution as soon as possible. Please inform me if you require any additional information from me to address this problem. Thank you for your time and help.</t>
  </si>
  <si>
    <t>Seeking insights on how data analytics can enhance investment strategies for our products. Would appreciate detailed information on how data analytics can be leveraged to inform investment decisions and drive business growth. Please include examples and case studies to demonstrate the effectiveness of data analytics in investment strategies.</t>
  </si>
  <si>
    <t>Dear Customer Support, we are encountering issues with our data analytics tools, specifically with financial discrepancies in our investment predictions. We suspect these might be due to integration problems with SAP ERP and Excel. Despite our efforts to recalibrate data inputs and refresh the software, the problem continues. We have tried several troubleshooting steps, but unfortunately, none have been successful. We would greatly appreciate any assistance you can provide to resolve this matter. Could you please offer some guidance?</t>
  </si>
  <si>
    <t>Dear customer support, multiple users have reported performance issues with the SaaS platform on Microsoft Windows 10 Pro. These issues could be due to recent software updates or conflicts with third-party applications. Despite attempting to troubleshoot by clearing cache, reinstalling affected applications, and checking network connectivity, the problems persist. We would greatly appreciate your assistance in resolving this matter, as it is affecting the users' experience.</t>
  </si>
  <si>
    <t>Hi, could you share more about digital strategies that can improve brand visibility?</t>
  </si>
  <si>
    <t>Is it possible to supply information on securing medical data within Google Cloud Platform healthcare applications? I need details on compliance and security measures.</t>
  </si>
  <si>
    <t>Could you please provide information on the security protocols that are implemented to ensure HIPAA compliance for the storage and transmission of medical data? Particularly, what methods are used to safeguard sensitive patient information?</t>
  </si>
  <si>
    <t>An employee encountered difficulties with the analytics software, experiencing prolonged loading times. Restarting the application and clearing the cache resolved the issue. The problem may have been caused by increased user traffic or recent system updates.</t>
  </si>
  <si>
    <t>A data breach has been identified within our medical records system. It is thought to have resulted from insufficient encryption and obsolete software. We have already strengthened our firewall and conducted a virus scan.</t>
  </si>
  <si>
    <t>Could you elaborate on digital marketing tactics to boost brand growth and product visibility?</t>
  </si>
  <si>
    <t>Have been experiencing frequent crashes in the application, particularly during project synchronization. This might be due to conflicts or incompatible software versions. Despite restarting the application, checking for updates, and clearing cache and cookies, the issue persists. Kindly assist in resolving this problem as soon as possible.</t>
  </si>
  <si>
    <t>Greetings Customer Support, I hope this message finds you well. I am writing to bring to your attention an issue we have been experiencing with our data analytics tools. These tools have been malfunctioning, causing significant disruptions to our operations. Upon investigation, we discovered that the issue stems from outdated software versions. Despite restarting the systems and checking the licenses, the problem has not resolved. We kindly request an update on the appropriate software versions or guidance on how to address this issue. Additionally, any other information you might need from us to facilitate the resolution would be greatly appreciated. Thank you for your assistance and we look forward to your prompt response.</t>
  </si>
  <si>
    <t>Incident of unauthorized access has compromised the security of medical data. Passwords have been strengthened and antivirus software has been updated.</t>
  </si>
  <si>
    <t>Hello Customer Support, &lt;br&gt;I am contacting you to report a problem with our data analytics dashboard. The dashboard is not loading, and we think it could be because of an incompatible MySQL update. We've already tried restarting the server and verifying dependencies, but the issue still exists. &lt;br&gt;We would greatly appreciate it if you could look into this and give us a solution at your earliest convenience. &lt;br&gt;Thank you very much for your help. &lt;br&gt;Sincerely, &lt;br&gt;[Your Name]</t>
  </si>
  <si>
    <t>I am interested in integrating Malwarebytes and Kaspersky security features into our project management SaaS platform to enhance its security and protect our users' data. Could you please provide me with details on the process and the benefits of this integration? Also, are there any specific requirements or guidelines that we should be aware of? I would appreciate a call at &lt;tel_num&gt; to discuss these matters in more detail.</t>
  </si>
  <si>
    <t>Request to enhance security protocols for managing medical data within our hospital systems.</t>
  </si>
  <si>
    <t>Dear Customer Support, I am contacting you to seek information on the analytics tools that are available for investment optimization and portfolio management. As an investor, I am keen on utilizing data-driven insights to enhance my investment decisions and boost potential returns. Could you kindly share with me a list of the analytics tools you recommend for this purpose? It would be greatly appreciated if you could provide details on their functionalities and highlight any case studies or success stories that showcase their effectiveness. Specifically, I am interested in learning more about risk management, portfolio diversification, and performance metrics. Additionally, I am curious about any tools that can assist in identifying new investment opportunities and keeping up with market trends. Thank you for your time and support. I am looking forward to your response. Best regards, [Your Name]</t>
  </si>
  <si>
    <t>The agency has noticed a significant decrease in lead generation following the recent campaign. This might be linked to unforeseen issues with the software integration between Microsoft Dynamics 365 and Monday.com. Despite efforts to troubleshoot by reconfiguring data settings, the problem persists. The team has also reviewed system logs and checked for updates and patches, but no clear cause has been found. We require assistance to resolve this issue and get lead generation back on track. Could you please help?</t>
  </si>
  <si>
    <t>have encountered an unforeseen delay in processing</t>
  </si>
  <si>
    <t>Is it possible to get guidance on optimizing investments?</t>
  </si>
  <si>
    <t>Facing ongoing challenges with data synchronization across various analytics platforms. This could be due to recent software updates which might have introduced compatibility issues. So far, attempting to resolve the problem by restarting the affected devices and reinstalling the analytics software has not been successful. I would greatly appreciate it if you could look into this and provide a solution as soon as possible. Please let me know if you need any additional information to help resolve this issue.</t>
  </si>
  <si>
    <t>There has been an unexpected failure in the JIRA Software integration. It could be related to an incompatible Elasticsearch version. Up till now, I attempted restarting the Node.js server and verifying the API credentials, yet the problem continues to exist.</t>
  </si>
  <si>
    <t>I am contacting you to request a list of all integrations that are currently supported for Airtable in your project management SaaS. Additionally, I would greatly appreciate any documentation or setup guides you can provide. This information will assist me in understanding how to effectively use Airtable within your platform.</t>
  </si>
  <si>
    <t>Hello Customer Support, I am contacting you to learn more about digital strategies for brand growth and development services. I am eager to understand the different options you offer, such as social media management, content creation, and search engine optimization, and how these can help my business grow online. Please provide me with detailed information on these services and suggestions on how they can be effectively implemented and measured. Additionally, could you share any case studies or testimonials from previous clients? I appreciate your time and assistance. I look forward to your response. Best regards, [Your Name]</t>
  </si>
  <si>
    <t>Our digital campaigns have halted because of an issue with Firebase integration, and campaign performance data is not being recorded.</t>
  </si>
  <si>
    <t>The investment software has encountered a crash during data analysis, which might be due to server overload or bugs. Restarting the server and reinstalling the database could potentially resolve the issue.</t>
  </si>
  <si>
    <t>Dear Customer Support, I am writing to request details regarding the billing methods for Redis 6.2 and IBM SPSS Statistics 28 subscriptions. Could you kindly provide me with information on the various billing plans available for these products? I am particularly interested in understanding the cost structure associated with each plan, as well as any discounts that might be offered for extended commitments or bulk purchases. Additionally, I would appreciate it if you could inform me about any extra fees or charges that might apply, such as setup fees or support costs. I am eager to gain more insight into the pricing structure for these products so that I can make an informed choice about the most suitable subscription option. I look forward to your prompt response and to hearing back from you soon. Sincerely, [Your Name]</t>
  </si>
  <si>
    <t>A data breach has been detected.</t>
  </si>
  <si>
    <t>Several integrations have stopped working, leading to a loss of project data. Potential reasons may involve API key expiration or authentication problems. Already, restarts of services, reviews of logs, and verifications of credentials have been conducted.</t>
  </si>
  <si>
    <t>Strengthen security protocols in medical data systems to protect healthcare information and ensure compliance with regulations.</t>
  </si>
  <si>
    <t>I am contacting you to address an issue I have encountered regarding my billing. There are some unexpected charges on my account, and I suspect that incorrect payment settings might be the cause. I have reviewed my invoices and settings, but I am still uncertain about the reason for these charges. I would be grateful if you could look into this matter and provide a solution promptly. Additionally, if you require any further information from me to resolve this issue, please let me know. I look forward to your response. Thanks for your assistance.</t>
  </si>
  <si>
    <t>A potential data breach in medical records has been identified. It is suspected that inadequate encryption on USB-Stick devices could be the reason. Antivirus scans and firewall inspections have already been carried out.</t>
  </si>
  <si>
    <t>require enhancement of digital marketing tactics to boost brand visibility and customer engagement for the agency.</t>
  </si>
  <si>
    <t>Please update the marketing materials with the new brand guidelines on all digital platforms and tools.</t>
  </si>
  <si>
    <t>Facing notable integration difficulties with various products in the project management SaaS application. This might be due to recent updates or configuration modifications that have impacted compatibility. So far, we have restarted the affected services and reviewed the API connections, but no resolution has been found. Our team is ready to provide additional details and logs necessary to resolve the issue swiftly.</t>
  </si>
  <si>
    <t>There is an issue with the investment analysis dashboard. It could be due to a data integration problem. Despite restarting IntelliJ IDEA 2021.1, the issue still exists.</t>
  </si>
  <si>
    <t>An employee has reported a decrease in productivity due to overlapping responsibilities following recent restructuring. Please acknowledge this issue with an email, expressing your understanding of the importance of resolving it to ensure smooth workflow. To better understand the situation, could you provide specific details on the roles and responsibilities that are currently overlapping and impacting productivity? Additionally, it would be helpful to know which departments or teams are involved. I would like to schedule a call to discuss this further and am available at your convenience.</t>
  </si>
  <si>
    <t>Dear Customer Support, I am writing to inquire about the data analytics services you offer for investment optimization. As an investor, I am eager to make informed decisions that maximize returns while minimizing risks. I believe that data analytics can play a crucial role in this. Could you provide me with more details on the services you offer, such as the types of data analytics tools you use, the insights they can provide, and how they can help me optimize my investments? I would also appreciate any case studies or success stories of how your data analytics services have assisted other investors in achieving their goals. Additionally, could you inform me about the support and training you offer to help me get the most out of these services? I look forward to your response and learning more about how your data analytics services can assist me in optimizing my investments. Thank you for your time and assistance. Best regards, [Your Name]</t>
  </si>
  <si>
    <t>Dear Support Team, I am encountering problems with audio outputs failing during software data analysis sessions. The issue might be due to driver conflicts arising from recent software updates. I have already tried reinstalling the audio drivers and restarting the audio software, but these efforts have been unsuccessful. I would greatly appreciate your assistance in resolving this issue, which is hindering my work. Please inform me of the next steps you recommend. Thank you for your support.</t>
  </si>
  <si>
    <t>It has been suspected that there might be a medical data breach due to unsecured device access. Despite conducting initial antivirus scans, the issue continues. Urgent further investigation and quick action are necessary to prevent any possible damage or data loss.</t>
  </si>
  <si>
    <t>Seeking information on the data analytics services provided, particularly for optimizing investment strategies. Could you provide details on the types of analytics that can assist in making informed investment decisions?</t>
  </si>
  <si>
    <t>There was an incident where medical data accessibility was compromised. This might have occurred due to misconfiguration of the WLAN-Router or incompatibility with macOS Monterey software. Despite resetting the WLAN-Router and updating the devices, the issue still persists. We kindly request your assistance in resolving this issue at the earliest possible time.</t>
  </si>
  <si>
    <t>I am reaching out to seek information on the security measures that are in place to safeguard medical data when using Cisco Webex Meetings. As a healthcare professional, I am concerned about the confidentiality and integrity of sensitive patient information that is discussed in virtual meetings. Could you kindly share details about the encryption techniques used, the access control mechanisms, and the compliance certifications, such as HIPAA, that Cisco Webex complies with? Additionally, I would appreciate advice on the best practices for securely sharing medical data during these meetings. Thank you for your time and assistance. I look forward to your response.</t>
  </si>
  <si>
    <t>The project synchronization unexpectedly halted. It seems the versions of Express.js and MySQL could be incompatible. Despite my efforts to solve it, including restarting the server, reviewing logs, and verifying database connections, the problem continues. Your help in addressing this is greatly appreciated.</t>
  </si>
  <si>
    <t>Could you provide guidance on how to optimize investments using Airtable's data analytics tools? Thank you.</t>
  </si>
  <si>
    <t>Would it be possible to share insights on digital strategies that can enhance brand growth within a specific industry? I would greatly appreciate learning more about this. Thank you!</t>
  </si>
  <si>
    <t>I am contacting you to seek guidance on integrating Dokumentenscanner with GitLab for document analysis. Could you please offer me some resources or pointers on how to proceed with this integration? I would greatly appreciate any information you can provide.</t>
  </si>
  <si>
    <t>Hello Customer Support, I am encountering unexpected discrepancies in my billing payment transactions. The issue might be due to problems with data integration in the software. After reviewing the recent software updates and cross-referencing the transaction logs, the problem still persists. I need your help to resolve this matter as soon as possible to avoid further discrepancies. Please assist in identifying the root cause and providing a solution to rectify the issue.</t>
  </si>
  <si>
    <t>An unauthorized access attempt has been detected in our hospital systems, posing a risk to the security of patient medical data. This may have occurred due to phishing or outdated software. Immediate actions taken included enhancing firewalls and running antivirus scans, but the access attempts have recurred. Our team is currently working to identify the root cause and implement additional security measures to prevent future incidents.</t>
  </si>
  <si>
    <t>Greetings customer support, I am seeking advice on security measures to protect patient data in hospital IT systems. I am concerned about the security of sensitive information and would like to know if there are any specific protocols or software that you recommend. Could you provide any guidance or resources to ensure the security of patient data?</t>
  </si>
  <si>
    <t>We have identified a data breach on our hospital's IT system. The breach could be due to inadequate encryption on the Dell UltraSharp U2720Q monitors. Despite restarting the servers and reviewing the RAID-Controller logs, the issue remains unresolved. We urgently require support to address this situation and prevent additional data breaches.</t>
  </si>
  <si>
    <t>Team members facing issues with essential software tools.</t>
  </si>
  <si>
    <t>Experiencing irregular data visualizations on the analytics dashboard, which might be due to a recent software update impacting Elasticsearch connectivity. Despite restarting the software and verifying network connections, the problem persists. I would greatly appreciate your help in resolving this issue.</t>
  </si>
  <si>
    <t>Campaigns are currently facing difficulties with reduced growth and engagement, resulting from ineffective advertising and poor targeting. The core issue arises from inaccurate audience data and outdated campaign tactics. Despite efforts to update the content and enhance the budget, these challenges remain unresolved.</t>
  </si>
  <si>
    <t>A significant data discrepancy has been observed in the investment analytics system, which is impacting the accuracy of financial decision-making.</t>
  </si>
  <si>
    <t>Enquiring about solutions for securing medical data within our hospital infrastructure. Could you provide details on the services you offer? I would greatly appreciate any information you can provide regarding data encryption, access controls, and network security measures. This will help us understand how your solutions can meet our needs.</t>
  </si>
  <si>
    <t>Would it be possible to offer advice on optimizing investment analytics by integrating DataRobot and RapidMiner effectively?</t>
  </si>
  <si>
    <t>The digital campaign launch encountered significant issues due to potential software incompatibility. Despite attempts to update the products and verify configurations, the problem persists.</t>
  </si>
  <si>
    <t>A healthcare provider is experiencing unauthorized access to medical data due to outdated security protocols. Efforts to enhance security by implementing new software have resolved the issue. Immediate attention is required to prevent future breaches and protect sensitive patient information.</t>
  </si>
  <si>
    <t>I require assistance in optimizing the billing process for multiple software and hardware tools utilized by financial analysts. Could you help me streamline this process?</t>
  </si>
  <si>
    <t>Hello Customer Support, I am contacting you to report a synchronization failure that has recently impacted our project timelines. Initially, the issue appeared without warning, and upon investigation, it seems that recent API updates might be the cause. I have reviewed the API documentation and restarted the services, but the problem remains unresolved. I would be very grateful if you could look into this issue and offer a solution at your earliest convenience. The current failure to sync project timelines is leading to delays in our workflow, and a swift resolution would be much appreciated. Thank you for your attention and assistance in this matter.</t>
  </si>
  <si>
    <t>I am reporting unauthorized charges on my Zoho Books account. It appears the charges are due to an incorrect billing cycle setting. I've reviewed my settings and invoices but the issue is still present. I would appreciate your help in investigating this and providing a solution promptly. Please inform me if you require additional details from me.</t>
  </si>
  <si>
    <t>Would it be possible to provide more information on the digital strategies and services available for brand growth? Thank you.</t>
  </si>
  <si>
    <t>Unexpected refusal to access medical data occurred because of a technical integration problem</t>
  </si>
  <si>
    <t>Users are encountering sporadic delays in task load times. Recent server optimizations might be the cause. Cache was cleared and services restarted, but no improvement was seen.</t>
  </si>
  <si>
    <t>had issues with unauthorized access to medical data, possibly due to outdated software with misconfigured permissions. Efforts to resolve the issue involved updating Docker and ESET software, but access problems continue across devices and applications.</t>
  </si>
  <si>
    <t>Dear Customer Support, we are exploring digital strategies to enhance our brand growth and are interested in gaining information on methods and techniques that can be used to increase brand awareness and customer engagement. We would greatly appreciate a detailed explanation of your approach to social media marketing, content creation, and customer interaction. Additionally, could you provide us with information on the analytics and measurement tools you use to track the success of your strategies? We look forward to your prompt assistance and are eagerly awaiting your response.</t>
  </si>
  <si>
    <t>We have observed a decline in digital marketing engagement rates. This may be due to recent algorithm changes. We have tried optimizing campaigns, adjusting targeting, and reallocating budgets, but without success. We would appreciate your assistance in analyzing the issue and providing recommendations for improvement. Please let us know if you need any additional information to proceed with the analysis.</t>
  </si>
  <si>
    <t>hospital systems security breach detected</t>
  </si>
  <si>
    <t>The data analytics dashboard has stopped functioning properly after recent software updates. Despite restarting the systems and verifying the updates, the problem continues. Assistance is needed to address the issue and implement measures to avoid similar problems in the future.</t>
  </si>
  <si>
    <t>Is it possible to provide information on data security solutions for healthcare providers and hospital systems? I would appreciate details on the solutions to help protect sensitive patient data.</t>
  </si>
  <si>
    <t>Dear Customer Support, I am contacting you to report an issue with project timelines not syncing across my devices. It appears to be linked to a potential integration problem with Git 2.32. I have already restarted the Monitor and checked Oracle Database connections, yet the issue continues. Could you please investigate and provide a prompt solution? If you require any extra information, I am ready to supply any additional details or context needed to address this problem. Thank you for your attention and assistance. I look forward to your prompt response as these delays are affecting our project progress. I have reviewed the system logs, which do not show any error messages related to the issue. I hope you can help me resolve this so we can get our project back on track.</t>
  </si>
  <si>
    <t>Hello Customer Support, I am experiencing problems with the medical data backups. They failed without any warning, and we believe it might be related to the storage capacity. We have already attempted to restart the NAS system and verify the access permissions, but the issue still remains. Kindly investigate this and offer a resolution as soon as practical. Please inform us if you require more details from us. Thanks for your help.</t>
  </si>
  <si>
    <t>There were simultaneous failures with multiple tool integrations. This might be due to an API overload or synchronization problem. The system was restarted, reconnected, and user permissions were checked.</t>
  </si>
  <si>
    <t>Could you provide more information on integrating Elasticsearch 7.13 for a scalable SaaS project management solution? I need to know the steps and requirements for a successful integration.</t>
  </si>
  <si>
    <t>Noticing that recent digital campaigns have not boosted engagement as anticipated</t>
  </si>
  <si>
    <t>Dear Customer Support, I am reaching out to inquire about the integration options for Eclipse IDE with your project management SaaS. As a developer, I rely heavily on Eclipse for my coding needs, and I am interested in exploring how I can seamlessly integrate it with your project management tool. Could you provide me with information on the available options for integrating Eclipse with your SaaS, such as plugins and APIs? Specifically, I would like to know if there are any existing plugins or extensions that can be used to connect Eclipse to your project management platform. If so, could you provide me with detailed instructions on how to install and configure them? Additionally, I would appreciate any documentation or tutorials that you may have on this topic. Furthermore, if there are any APIs or other programmatic methods for integrating Eclipse with your SaaS, I would like to know more about those as well. I am looking for a comprehensive solution that will allow me to manage my projects and coding tasks in a streamlined and efficient manner. Thank you for your time and assistance with this matter. I look forward to hearing back from you soon. Best regards, [Your Name]</t>
  </si>
  <si>
    <t>Seeking comprehensive information on integrating ClickUp for scalable SaaS project management. This would significantly aid in streamlining our workflow and enhancing productivity. Thank you for your assistance, and we look forward to your response soon.</t>
  </si>
  <si>
    <t>A financial company is facing difficulties in optimizing its investment strategies.</t>
  </si>
  <si>
    <t>Which analytics tools can best optimize investment portfolios for financial firms? Assistance in identifying the most effective tools is needed.</t>
  </si>
  <si>
    <t>Dear Customer Support, I am writing to seek information on securing medical data on my MacBook Air and NZXT Kraken Z63. Could you please share with me the steps to protect sensitive medical information on these devices? Any advice or recommendations you can offer would be greatly appreciated. Thank you for your time and help.</t>
  </si>
  <si>
    <t>Dear Customer Support, we have noticed a billing discrepancy in our recent monthly invoice. This issue might have arisen due to the recent system update. After reviewing the transaction logs, we found that the problem is related to the user's account settings. However, we need your assistance to resolve this matter. The discrepancy is causing confusion among our users, and we would greatly appreciate your help in investigating and resolving it as soon as possible. Could you please provide more details about the discrepancy, including the date and amount on the invoice, so we can address this issue promptly? For further discussion, please contact us at &lt;tel_num&gt;. Thank you for bringing this to our attention, and we look forward to resolving it.</t>
  </si>
  <si>
    <t>Detected an unauthorized access attempt on the healthcare system, which poses a risk to patient data security. An attempt was made to update the security settings.</t>
  </si>
  <si>
    <t>Could offer assistance in optimizing investment strategies using IBM Cloud data analytics tools to enhance returns?</t>
  </si>
  <si>
    <t>The investment data analytics platform experienced an unexpected crash possibly due to low memory and a configuration problem.</t>
  </si>
  <si>
    <t>Hello customer support, I am contacting you to report a technical malfunction with our investment forecasts. These forecasts have abruptly ceased to function, and we suspect this might be due to a recent Scikit-learn update. We have already attempted to restart Redis and update our dependencies, but the problem remains unresolved. We would be grateful if you could help us resolve this issue. Your assistance in troubleshooting or fixing the problem would be greatly appreciated. Thanks for your attention and support. We hope to hear back from you soon.</t>
  </si>
  <si>
    <t>Customer Support, we are reaching out to request the integration of additional third-party tools for our project management SaaS. Specifically, we would like to see support for Babbel, Google Translate, and Adobe Premiere Pro. These tools would greatly enhance our workflow productivity. Babbel would allow our team to improve language skills, Google Translate would facilitate communication with international clients, and Adobe Premiere Pro would enable us to create high-quality content.</t>
  </si>
  <si>
    <t>Hello, I require assistance with data analytics tools for investment portfolios.</t>
  </si>
  <si>
    <t>Could you please specify the minimum system requirements needed for the best functioning of your SaaS project management platform? I aim to make sure that all team members' devices are compatible with these specifications.</t>
  </si>
  <si>
    <t>Healthcare provider's system experienced a data breach, posing a risk to the security of patient medical information. Urgent assistance is needed.</t>
  </si>
  <si>
    <t>Customer Support, &lt;br&gt;&lt;br&gt;I am writing to draw your attention to the need for implementing enhanced security protocols to safeguard medical data across all affected software and hardware systems. Given the sensitive nature of the medical information, robust protection measures are essential to prevent unauthorized access, breaches, and data loss. &lt;br&gt;&lt;br&gt;To achieve this, it is crucial to conduct a thorough risk assessment to identify vulnerabilities in the current systems. We should then follow up with the implementation of advanced encryption technologies.</t>
  </si>
  <si>
    <t>I am seeking information on the best security protocols for storing medical data on a Microsoft Windows 10 Pro system. Can you provide details on the optimal practices for securing sensitive medical information? Your insights on this topic would be greatly appreciated.</t>
  </si>
  <si>
    <t>There have been unauthorized access attempts to medical data due to outdated security protocols. After implementing updates and monitoring logs, the issues still persist. We are requesting assistance to resolve the issue and prevent future occurrences.</t>
  </si>
  <si>
    <t>Hello Customer Support, I am writing to enquire about analytics tools that can integrate with Redis 6.2 for investment optimization. Given my role in financial analysis, I recognize the importance of using data to make informed decisions. Redis, as a robust in-memory data storage solution, has the potential to significantly enhance real-time data processing and analysis. To maximize its benefits, it is crucial to pair it with analytics tools that can offer deep insights into market trends, portfolio performance, and risk management. Specifically, I am interested in tools that provide advanced features like predictive modeling, data visualization, and real-time alerts. Could you please list analytics tools that are compatible with Redis 6.2 and are frequently used in investment optimization? It would also be beneficial if you could share any case studies or success stories of companies that have successfully integrated these tools with Redis for investment optimization. This information would be extremely helpful in guiding my decision-making process. I appreciate your time and assistance in this matter and look forward to your response. Kind regards.</t>
  </si>
  <si>
    <t>Seek assistance with security intrusion</t>
  </si>
  <si>
    <t>Customer Support, we are observing low engagement levels across various platforms for our recent digital marketing campaign. This might be due to ineffective targeting or messaging. We have already made adjustments to the ad copy and demographic settings, but the results have not improved significantly. We would appreciate your assistance in identifying the root cause of this issue and providing recommendations to enhance our marketing strategy. Please let us know if you need any additional information from us. We look forward to your guidance.</t>
  </si>
  <si>
    <t>Adjust billing integration compatibility for Salesforce CRM and QuickBooks</t>
  </si>
  <si>
    <t>Customers encounter sync delays even after restarting servers and clearing caches.</t>
  </si>
  <si>
    <t>Hello Customer Support, I wanted to inform you about the recent occurrences of unstable data feeds and network failures that have disrupted my services unexpectedly. It's concerning as these issues began without warning, and I believe they may be due to a server overload. Having tried restarting my router and updating my drivers, the problem still remains unresolved. I would be grateful if you could investigate this matter promptly and offer a resolution. These disruptions are creating significant inconvenience for me, and I look forward to your help in addressing this. If you require any further information from me to assist in diagnosing the problem, please do not hesitate to ask. I am ready and willing to provide any necessary details or assistance to help resolve this issue. Thank you for your attention and assistance. I look forward to your prompt response. Sincerely, [Your Name]</t>
  </si>
  <si>
    <t>The digital campaigns by the marketing agency are underperforming due to an ineffective targeting strategy that lacks alignment. Initial analysis revealed poor engagement metrics and a lack of audience insights.</t>
  </si>
  <si>
    <t>Hello Customer Support, I am contacting you to seek advice on the most suitable analytics tools that can be effectively integrated with Excel 2021 for my investment data analysis needs. As an investment analyst, I heavily depend on Excel for data analysis and visualization. In order to broaden my analytical toolkit, I am exploring options that include advanced analytics functionalities, such as add-ins or plugins that can be readily integrated with Excel 2021. Specifically, I am interested in tools that can provide data visualization, predictive modeling, and machine learning features. I would also appreciate any guidance on how to begin using these tools and any potential limitations or drawbacks. Thank you for your time and support. I eagerly await your response.</t>
  </si>
  <si>
    <t>Detected an unapproved access event targeting the hospital's IT systems, with potential vulnerabilities in the software. Despite recent updates and firewall enhancements, the environment remains unsecured. Assistance is needed to resolve this issue and protect sensitive patient data.</t>
  </si>
  <si>
    <t>Dear Customer Support,&lt;br&gt;&lt;br&gt;I hope this message finds you well. I am reaching out to address an ongoing issue with our campaign analytics, which are not aligning with our data in Shopify. This problem has emerged recently, and despite our efforts to resolve it by restarting our Docker, verifying our API keys, and updating our plugins, the issue remains unresolved.&lt;br&gt;&lt;br&gt;We believe the problem could be related to API connectivity or a mismatch in versions. We have double-checked the API keys and confirmed their accuracy, yet the campaign analytics continue to fail to sync with Shopify.&lt;br&gt;&lt;br&gt;We kindly request your assistance in addressing this matter. Please provide us with a solution at the earliest convenience. If you need further information from us to help resolve this issue, please let us know.&lt;br&gt;&lt;br&gt;We thank you in advance for your support and look forward to your prompt response.&lt;br&gt;&lt;br&gt;Sincerely,&lt;br&gt;[Your Name]</t>
  </si>
  <si>
    <t>Seeking assistance in implementing digital strategies with Wix and Mailchimp. Interested in detailed information on how these tools work together to support business growth. Specifically, looking for best practices and tips on integrating them. Looking forward to your response regarding digital strategies.</t>
  </si>
  <si>
    <t>The process of importing data is encountering issues, possibly due to an incompatible file format. Despite restarting and verifying the format, the error persists.</t>
  </si>
  <si>
    <t>The timelines in my project have become unreliable since the printer was installed. It appears the timelines did not update properly. It's possible that the incompatibility of the device drivers is causing this issue. I have restarted the system, updated the firmware, and reviewed the settings, yet the problem remains unresolved. I would greatly appreciate your help in addressing this issue.</t>
  </si>
  <si>
    <t>I am seeking details on data analytics tools that can enhance investment portfolio optimization. Could you share some relevant information?</t>
  </si>
  <si>
    <t>The data analytics dashboards experienced an update failure due to a misconfigured HDMI cable. After restarting the system and inspecting the connections, the issue still exists.</t>
  </si>
  <si>
    <t>Dear Support Team, &lt;br&gt;&lt;br&gt;I am contacting you to inform you about a malfunction in our digital campaigns which were unable to start because of problems with Zapier and Express.js configurations. Despite our attempts to fix it, we haven't succeeded. &lt;br&gt;&lt;br&gt;Here is a brief account of the issue: &lt;br&gt;**Situation:** Digital campaigns did not launch.&lt;br&gt;**Cause:** Configuration problems with Zapier and Express.js.&lt;br&gt;**Actions Taken:** Restarted the servers and verified API connections.&lt;br&gt;&lt;br&gt;Even after these actions, the issue remains unresolved. Could you please look into this and offer a solution? &lt;br&gt;&lt;br&gt;If you require more details, please let me know. I can be reached via this email or phone. &lt;br&gt;&lt;br&gt;I appreciate your quick response to this situation. I am hoping for a prompt resolution. &lt;br&gt;&lt;br&gt;Best regards, &lt;br&gt;[Your Name]</t>
  </si>
  <si>
    <t>Dear Customer Support, I am reporting a critical issue with the data integration system that has resulted in the failure of our investment analysis tools. This problem might be due to compatibility issues with recent software updates. Despite several attempts to restore functionality by restarting applications and verifying system updates, the issue still persists. I would greatly appreciate it if you could look into this matter urgently and provide a solution to resolve the data integration failure as soon as possible. Please.</t>
  </si>
  <si>
    <t>Dear Customer Support, I am writing to request an adjustment in the investment tracking and analytics for the affected products. Our current setup, while capturing the complexities of the market, has resulted in suboptimal performance and returns. To address this, we need to recalibrate the parameters and algorithms to better reflect the unique business dynamics. This change will enable more accurate forecasting and better decision-making. I would greatly appreciate it if we could schedule a consultation to discuss the specifics and implement the necessary adjustments. Prompt attention to this matter is greatly appreciated.</t>
  </si>
  <si>
    <t>Is it possible to get details on integrating PyTorch with Google Nest Wifi Router for marketing goals?</t>
  </si>
  <si>
    <t>Dear Customer Support, I am reaching out to request assistance in optimizing our investment analytics dashboard. Real-time data updates are essential to ensure accurate and timely decision-making, and we also need enhanced security features to protect sensitive financial information. Could you provide guidance on the best approach to achieve these goals? I look forward to your response and hope to hear from you soon. Optimizing the dashboard is crucial for our business operations and I am eager to resolve this issue promptly.</t>
  </si>
  <si>
    <t>Dear Customer Support, I am encountering issues with the investment performance analytics report after the latest software update. Despite trying to revert the update and restart my systems, the problem continues. I suspect there might be compatibility issues with my existing tools and analytics methods. I would greatly appreciate it if you could look into this matter urgently and provide a solution. Please let me know if you need any additional information from me. I am available to discuss and provide any necessary details. Thank you.</t>
  </si>
  <si>
    <t>Could you furnish details on the data security measures and compliance with HIPAA in HubSpot CRM for healthcare use? Thank you.</t>
  </si>
  <si>
    <t>Project timelines are failing to synchronize among different teams because of conflicting updates.</t>
  </si>
  <si>
    <t>Can Joystick be integrated with Oracle Database 19c to optimize data analysis?</t>
  </si>
  <si>
    <t>A security breach has been detected, which might compromise medical data due to outdated firewall settings. After running updated security protocols and system scans, the issues still persist.</t>
  </si>
  <si>
    <t>The campaign is underperforming with minimal engagement and a sudden rise in ad spending. Modifications were made to the ad schedule and a review of the ad content was conducted.</t>
  </si>
  <si>
    <t>Dear Customer Support,\n\nI am contacting you to highlight the necessity of updating our digital marketing strategy to enhance brand growth for the impacted products and services. Although the current strategy has been effective, it requires a refresh to maintain relevancy in the rapidly evolving digital environment.\n\nThe recent market trends and algorithm modifications have negatively affected the performance of our products and services. To address this, we need to reevaluate our digital marketing tactics and make necessary adjustments to effectively reach our target audience.\n\nKey areas to focus on could include search engine optimization (SEO), pay-per-click advertising (PPC), social media marketing, and content marketing. By employing these channels, we can increase brand visibility, drive traffic to our website, and ultimately boost sales.\n\nTo achieve this, I suggest conducting a comprehensive analysis of our current digital marketing efforts, identifying both strengths and weaknesses. We should also study our competitors and industry leaders to gain insights into their strategies and tactics.\n\nMoreover, we should consider investing in digital marketing tools and software to facilitate our efforts and improve performance measurement. This might include marketing automation platforms, analytics software, and social media management tools.\n\nThrough updating our digital marketing strategy and utilizing the latest tools and technologies, we can ensure our brand remains competitive and continues to thrive in the digital age.\n\nThank you for your attention to this matter. I look forward to discussing this further and exploring strategies to update our digital marketing approach.\n\nBest regards,\n[Your Name]</t>
  </si>
  <si>
    <t>Dear Customer Support, I am contacting you to report a problem with the medical data transfer. The transfer unexpectedly failed, and I believe it could be due to low storage space or network issues. Having already restarted the server, inspected the cables, and confirmed permissions, the issue still exists. I would greatly appreciate your assistance in addressing this. If you need any additional information, please let me know. Thank you for your help.</t>
  </si>
  <si>
    <t>I require assistance in implementing improved encryption for the storage of medical data on Google Cloud Platform. Could you offer me some advice or resources on how to accomplish this? My goal is to secure my data and ensure it meets all necessary regulatory standards.</t>
  </si>
  <si>
    <t>A healthcare organization has encountered a possible data breach involving sensitive medical information. This might have happened due to outdated security measures. The latest software has run initial scans to identify any vulnerabilities. We kindly request your help in investigating and resolving this matter.</t>
  </si>
  <si>
    <t>Could you please specify the payment methods available for the medical data storage service?</t>
  </si>
  <si>
    <t>Dear Customer Support, I hope this message finds you well. I am writing to draw your attention to an issue with my subscription charges. I was charged twice in the same month, and I believe this might be due to a system error. I have already reached out to your support team, who provided a resolution, but I would greatly appreciate it if you could look into the matter and provide a refund for the excess charge at the earliest possible convenience. Please let me know if you need any additional information to resolve this issue. My email address is the preferred method for communication. Thank you for your prompt attention to this matter.</t>
  </si>
  <si>
    <t>Hello Customer Support, I am writing to request information on the security measures recommended for storing medical data on Apache Hadoop. Given the sensitivity and regulatory requirements associated with medical data, it is imperative to ensure its secure storage and processing. I would greatly appreciate any guidance on the most effective security practices and protocols that should be put in place to protect this data on Hadoop. Specifically, I am interested in encryption methods, access control mechanisms, and auditing procedures that can be used to secure medical data on Hadoop. Thank you for your time and assistance. I look forward to your prompt response.</t>
  </si>
  <si>
    <t>Can you provide details on scalability features?</t>
  </si>
  <si>
    <t>We have noted your request to optimize your headphones for Apple macOS Monterey. To better assist you, could you please share more details regarding any issues you are encountering with your headphones on macOS Monterey? Are there any error messages, or are the headphones not being recognized by the system? Your additional information will help us provide a more precise solution. Should a call be necessary, we can schedule one at a convenient time for you. You can reach us at &lt;tel_num&gt; or reply to this email with a preferred time.</t>
  </si>
  <si>
    <t>require to boost server capacity to enhance performance for peak usage in the scalable SaaS project management platform.</t>
  </si>
  <si>
    <t>Hello Customer Support Team, &lt;br&gt;&lt;br&gt;I am contacting you to report a significant problem with a medical data breach that occurred through an unsecured Kraken Z63 device. The breach is thought to have resulted from inadequate firewall settings on our Ubuntu 20.04 LTS system. &lt;br&gt;&lt;br&gt;I have already restarted the device and reviewed the Airtable permissions, but the problem still exists. I am worried about the potential repercussions of this breach and would greatly appreciate your immediate help in resolving it. &lt;br&gt;&lt;br&gt;Could you offer advice on how to correctly set up the firewall and safeguard our medical data? I would also value any recommendations you could provide to prevent similar incidents in the future. &lt;br&gt;&lt;br&gt;I am grateful for your swift response to this extremely urgent situation. I am looking forward to your reply. &lt;br&gt;&lt;br&gt;Sincerely, &lt;br&gt;[Your Name]</t>
  </si>
  <si>
    <t>I am in need of guidance on securing medical data across various products and services. Could you provide information on practices and protocols that ensure the confidentiality, integrity, and availability of sensitive medical information? I would greatly appreciate any resource or recommendation that could help me better understand how to protect critical data.</t>
  </si>
  <si>
    <t>Hello Customer Support, I am contacting you to request detailed pricing information for SAP ERP Central Component 6.0 licensing. I would appreciate it if you could share the latest pricing details, including any current discounts or promotions. Can you also explain what is included in the licensing fee, such as support and maintenance? Additionally, are there any extra charges for implementation, customization, or integration with other systems? I look forward to your response. Thank you for your time and support. Best regards, [Your Name]</t>
  </si>
  <si>
    <t>The SaaS system has failed, leading to data loss and hindering our workflow. We have rebooted the server and reviewed the logs, yet the issue remains unresolved.</t>
  </si>
  <si>
    <t>Greetings from customer support, we have noticed an unauthorized access to patient records at your end. This could be due to a weak WLAN-Router password and an outdated Norton Antivirus. You've attempted to troubleshoot by restarting the router, updating the antivirus, and scanning for malware, but the issue remains unresolved. We seek your cooperation to promptly address and secure your patient records.</t>
  </si>
  <si>
    <t>The project management dashboard is experiencing intermittent loading problems. Initial steps such as clearing the cache and verifying internet connectivity have been taken, but the issue remains.</t>
  </si>
  <si>
    <t>Hello Customer Support, I am writing to inquire about the digital strategies and services your company offers to aid in brand growth. Could you provide more information on how your company approaches digital marketing services for your clients? I would greatly appreciate any detailed information you can provide about the strategies and services you offer. Thank you, I look forward to hearing from you at your earliest convenience.</t>
  </si>
  <si>
    <t>Assistance needed for a data breach issue in hospital systems</t>
  </si>
  <si>
    <t>Request assistance in optimizing digital marketing strategies to enhance brand growth and visibility across various platforms. This includes social media, search engines, and email marketing. Appreciate guidance on best practices and techniques to achieve our goals. Please let us know your schedule for a consultation to discuss further. Looking forward to hearing your suggestions to enhance our online presence.</t>
  </si>
  <si>
    <t>There was a data breach affecting medical records, which might compromise patient confidentiality due to outdated security measures. Even after updating software, scanning for malware, and reviewing access logs, the issue remains unresolved.</t>
  </si>
  <si>
    <t>I am worried about the safety of health information on combined systems. Could you tell me what measures are used to safeguard this private data?</t>
  </si>
  <si>
    <t>I am writing to request documentation that guides the integration of Smartsheet with PostgreSQL for investment analytics. Could you provide me with any pertinent resources or instructions that would assist me in beginning this integration? I would greatly appreciate any information you can offer regarding this issue. Thank you for your time and support.</t>
  </si>
  <si>
    <t>Customer Support, requesting enhancements to data analytics tools currently used for investment optimization at our financial firm. Current tools are insufficient for providing the level of insight needed to make informed decisions. We would greatly benefit from additional features such as predictive modeling and real-time data analysis. These improvements would significantly enhance our ability to optimize investment strategies and increase returns. Looking forward to your consideration of this request.</t>
  </si>
  <si>
    <t>An incident involving unauthorized access to medical data has occurred within the hospital system. This might have arisen due to a compromise of network security protocols. We have initiated the process of updating security settings and running diagnostic scans on connected devices to contain the issue.</t>
  </si>
  <si>
    <t>We value your interest in Symantec Endpoint Protection for hospital environments. Let's discuss a solution for secure medical data. Please provide details on your current setup. I am happy to schedule a call at your convenience to explore this further.</t>
  </si>
  <si>
    <t>Looking for insights on digital strategies to enhance brand growth for clients. Would appreciate detailed information on specific methods and techniques that can be used to drive growth. Please include case studies and testimonials from previous clients to help better understand the services and how they align with our business goals.</t>
  </si>
  <si>
    <t>Customer support, requesting an update on the digital strategy to improve visibility. The goal is to enhance brand visibility and drive customer engagement through targeted marketing initiatives. We achieved this by analyzing customer data and creating personalized content. We believe an update will have a positive impact on the business and look forward to hearing back soon.</t>
  </si>
  <si>
    <t>The recent digital marketing campaign has seen lower engagement than expected, which might be due to targeting issues or content not being relevant enough. After analyzing audience metrics and adjusting parameters, the results are still suboptimal.</t>
  </si>
  <si>
    <t>There has been a recent detection of unauthorized access to our hospital's systems. This may be due to outdated security protocols. We have updated the passwords and conducted a preliminary security audit.</t>
  </si>
  <si>
    <t>Integrating project timelines into a SaaS solution</t>
  </si>
  <si>
    <t>I am seeking assistance regarding the recent digital campaign which has resulted in low engagement rates compared to previous efforts. We have analyzed the campaign metrics and made adjustments targeting the demographics, but the results are still unsatisfactory. Possible causes might include changes in algorithms or audience fatigue. I would appreciate your guidance on how to improve the campaign's performance and increase engagement. Could you provide any recommendations or suggestions for moving forward? I look forward to hearing from you.</t>
  </si>
  <si>
    <t>Here is a concise problem description: What happened: Investment modeling outputs are incorrect, leading to inaccurate predictions. Why it might have occurred: Potential data ingestion errors or obsolete algorithms. What steps were taken: Kubernetes was restarted; PostgreSQL connections were verified; antivirus scans were performed.</t>
  </si>
  <si>
    <t>Dear Support Team, I am encountering frequent software crashes in various applications. These issues seem to be exacerbated by recent updates, possibly due to resource constraints. Despite restarting my systems and reinstalling the affected software, the problems continue. Could you please help me resolve this to avoid further disruptions?</t>
  </si>
  <si>
    <t>Is it possible to get details on how to integrate Docker 20.10 with a SaaS project management tool? Your assistance would be greatly appreciated.</t>
  </si>
  <si>
    <t>Today morning, the login process failed unexpectedly. This could be due to a caching problem or a server glitch. Steps taken: I cleared the browser cache and restarted the browser, but the login issue persists.</t>
  </si>
  <si>
    <t>Hello Customer Support, I hope this message finds you well. I am writing to seek information on digital strategies that effectively boost brand growth for marketing agencies. The elements you should focus on include social media engagement, targeted advertising, and content creation. These tactics are essential in enhancing brand visibility and connecting with a broader audience. By implementing these methods, marketing agencies can successfully promote their clients' brands and achieve substantial growth.</t>
  </si>
  <si>
    <t>Hello, I am seeking recommendations on using Zapier with Drupal Commerce to enhance our digital marketing strategies. Could you please provide some guidance?</t>
  </si>
  <si>
    <t>There has been an unauthorized access to medical data, despite the security measures in place, which might be due to vulnerabilities in the hospital systems. Efforts to mitigate the issue, such as software updates and enhanced firewalls, have been made but unauthorized access continues. Immediate assistance is needed to resolve the issue and ensure the security of patient data.</t>
  </si>
  <si>
    <t>I am contacting you to explore the digital strategies and brand growth services you offer. Could you give me more details about your services and how they can contribute to the advancement of my business? I would greatly appreciate any insights or information you have regarding your methodology and what to anticipate from your services.</t>
  </si>
  <si>
    <t>There was a data encryption failure, leading to the exposure of patient records because of inadequate firewall updates.</t>
  </si>
  <si>
    <t>Dear Customer Support,\n\nI am experiencing difficulties uploading videos on Mini-Beamer. The issue arose when I attempted to upload a video edited in DaVinci Resolve 17. Restarting my MacBook Air and updating Zapier have not resolved the problem.\n\n**Issue Details:**&lt;br&gt;- Problem: Video uploads failing on Mini-Beamer.&lt;br&gt;- Reason: Possible incompatibility with DaVinci Resolve 17.&lt;br&gt;- Actions Taken: Restarted MacBook Air, updated Zapier.\n\nPlease assist in finding a solution. If you need further details, kindly contact me.\n\nThank you for your help.\n\nSincerely,\n[Your Name]</t>
  </si>
  <si>
    <t>The investment data analytics tool is not functioning correctly. The data visualization feature is unable to load, which might be related to an outdated Kaspersky software version. I have already updated Notion and restarted my system, but the problem still exists.</t>
  </si>
  <si>
    <t>I am seeking information about the compatibility of H2O.ai with PHP 8.0 for our SaaS integration. Could you provide details on any known issues or limitations? Since we plan to integrate H2O.ai into our SaaS application, we want to ensure a seamless user experience. Any guidance or documentation provided would be greatly appreciated. Thank you for your assistance.</t>
  </si>
  <si>
    <t>Dear Customer Support, I am contacting you to report a problem with our project management software. The application has crashed unexpectedly, and we believe it may be due to recent software updates that are not compatible. Despite restarting the systems and checking for updates, the issue still exists. We would appreciate your quick resolution of this problem. We are counting on your prompt response to this matter and look forward to your reply.</t>
  </si>
  <si>
    <t>Hello Customer Support, I am contacting you to report an issue with the website analytics dashboard. It has suddenly stopped loading, and I believe it may be an API connection issue. I have tried restarting the dashboard and verifying the API credentials, but the problem remains. I would be very grateful if you could look into this and provide a solution as soon as possible. Please inform me if you require any further information from me to address this issue. I look forward to your response. Thank you for your attention and help.</t>
  </si>
  <si>
    <t>Could you inform me about the various pricing options available for these tools?</t>
  </si>
  <si>
    <t>Dear Customer Support, I hope this message finds you well. I am writing to inform you about a problem I am encountering with my Anker adapter. I first noticed issues with the connection and suspect it might be due to a driver conflict. Despite trying several troubleshooting steps, such as restarting my device, updating the drivers, and clearing the cache, the problem has not been resolved. I would be very grateful if you could provide assistance. Please advise if there are any additional actions I should take or if you need more details from me. I look forward to your prompt response. Thank you for your support. Sincerely, [Your Name]</t>
  </si>
  <si>
    <t>Hello Customer Support, I would like to gather information on the security measures that Alteryx employs when integrating with Windows, particularly for safeguarding medical data. Could you please detail the encryption methods, access controls, and other security features used to maintain the confidentiality, integrity, and availability of sensitive medical information? I look forward to your detailed response.</t>
  </si>
  <si>
    <t>Several software applications are encountering connectivity difficulties.</t>
  </si>
  <si>
    <t>Our hospital systems are facing data security breaches, likely due to outdated software and conflicting applications, even after multiple update and configuration efforts.</t>
  </si>
  <si>
    <t>A security breach has occurred, potentially exposing sensitive medical data. This might be due to outdated software or misconfigured network settings. It is recommended to update the software and review the firewall settings.</t>
  </si>
  <si>
    <t>Hello Customer Support, I am reaching out to notify you that my campaign recently underperformed and had minimal engagement. Potential reasons for this could be ineffective targeting or poor ad content. I have already made attempts to refine the audience filters and update the ad visuals. Nevertheless, I require additional support to enhance the campaign's performance. Could you please assist me in identifying the underlying issues and offer potential solutions? I would greatly appreciate any advice on optimizing my targeting and creating more engaging ad content. I look forward to your response. Thank you.</t>
  </si>
  <si>
    <t>There is suspicion of a medical data breach on my Samsung EVO Select 256GB MicroSD card, likely caused by malware originating from an unsecured Smart-Steckdose device. I have conducted scans with Malwarebytes and CCleaner, but the issue remains unresolved.</t>
  </si>
  <si>
    <t>experienced reduced efficiency in using the project management software as a result of heightened user activity and limited resources.</t>
  </si>
  <si>
    <t>Customer Support, observing notable reductions in data analytics efficiency while utilizing Zoho CRM and SAP ERP, which has affected investment optimization. We suspect issues related to system overload, integration problems, or software tools. After restarting the affected applications and clearing the cache, we noticed some improvement. Despite our team's troubleshooting efforts, the issue still persists. We would greatly appreciate your guidance on resolving this issue to restore optimal performance. Please inform us of the next steps.</t>
  </si>
  <si>
    <t>Dear Customer Support,\n\nWe are encountering problems with signal integration in our project. The updates are not syncing correctly, and we are unable to track the project progress efficiently. Upon investigation, we suspect an API key mismatch is the root cause.\n\nRestarting the service and reviewing the logs did not resolve the issue. We would greatly appreciate your help in addressing this matter promptly.\n\nIncident Details:\n- Signal integration failed\n- Project updates not syncing\n- Likely cause: API key mismatch\n- Steps taken: Restarted service, reviewed logs\n\nPlease advise if there are additional actions we should undertake or if you require further information.\n\nThank you for your swift response.\n\nBest regards,\n[Your Name]</t>
  </si>
  <si>
    <t>Could you provide detailed information on the data security measures in place to safeguard medical information? Specifically, I would like to know the protocols that are put in place to protect sensitive data, including encryption methods, access controls, and data storage procedures. I appreciate your time and look forward to hearing from you regarding this matter.</t>
  </si>
  <si>
    <t>Our marketing agency has encountered a decline in brand engagement, despite implementing digital strategies. This could be due to ongoing technical issues with outdated tools. We have already attempted to revise ad campaigns and optimize available software tools, but we need further assistance to resolve these issues.</t>
  </si>
  <si>
    <t>Dear customer support, I am seeking guidance on how to utilize OBS Studio 27 for presenting investment data in a way that is both engaging and informative. Could you please inform me about the features and tools available in the software that would help me create such presentations? Additionally, I would be grateful for any tips or practices that could help me use OBS Studio 27 effectively for this purpose. I am looking forward to your guidance and any resources you can provide. Thank you for your time and assistance. I look forward to hearing back soon.</t>
  </si>
  <si>
    <t>Requesting detailed information on securing medical data for the Netgear CM1000 router running on Ubuntu within a hospital IT environment. Would be grateful for guidance and resources to ensure the security and integrity of sensitive medical information.</t>
  </si>
  <si>
    <t>There have been unauthorized access attempts on our medical data servers. A security configuration flaw might be the cause. We have improved our firewall settings and updated our antivirus software.</t>
  </si>
  <si>
    <t>Noted experiencing connectivity issues during video conferences, possibly due to network congestion and software conflicts.</t>
  </si>
  <si>
    <t>Kindly improve security protocols for medical data in hospital IT systems</t>
  </si>
  <si>
    <t>Dear Customer Support, We are expanding our project management and are seeking best practices for implementing workflows to enhance productivity and streamline processes. We have heard that implementing a workflow can be beneficial, but we need clear guidance on how to begin. Could you advise on the steps to identify workflow requirements, design an effective workflow, and implement it using appropriate tools? We are looking for a scalable, flexible solution that is user-friendly. Your recommendations would be greatly appreciated. Thank you for your assistance. Best regards, [Your Name]</t>
  </si>
  <si>
    <t>Customer Support, I am seeking detailed information on the security measures and technologies used to protect medical data within your hospital solutions. Could you provide me with the protocols and technologies in place to ensure the confidentiality, integrity, and availability of sensitive patient information? I would greatly appreciate any guidance on how your solutions comply with relevant healthcare regulations and standards. Additionally, I am interested in learning about any additional security features that your services offer to protect medical data. Thank you for your time and assistance in this matter.</t>
  </si>
  <si>
    <t>Hello Customer Support, I would like to inform you about a potential data breach that happened. My concern is that the breach might be due to outdated software, even though I have tried updating it with patches and firewall adjustments, the problem still exists. I am worried about the security of my information and need your help to address this. Can you guide me on what to do next? Also, could you give me advice on how to update my software and improve my security to avoid such breaches in the future? Thank you for your prompt attention to this. I am expecting a response from you soon.</t>
  </si>
  <si>
    <t>I am keen to learn more about your digital strategies for brand expansion and the associated services. Could you please share more details about the services you provide?</t>
  </si>
  <si>
    <t>Customer Support,&lt;br&gt;&lt;br&gt;There was an unexpected system crash during our data analysis process, which has disrupted our investment optimization efforts. The issue might be due to software compatibility or a memory overflow during peak usage. Our team has attempted to resolve the issue by restarting affected applications and clearing caches, but unfortunately, the problem still persists. We kindly request your assistance in identifying the root cause and providing a solution to prevent such incidents in the future. Please let us know how we can assist.</t>
  </si>
  <si>
    <t>There has been a failure with the data analytics dashboard. It might be due to an outdated Redis version 6.2. I restarted the NAS-System and the Switch, but the issue continues. Assistance is needed to address the problem.</t>
  </si>
  <si>
    <t>Our marketing agency has recently observed a significant decline in brand engagement metrics, which might be due to recent algorithm changes or ineffective strategies. We have analyzed our campaigns, adjusted our targeting, and tested new content formats.</t>
  </si>
  <si>
    <t>We are observing a decline in brand engagement metrics across various digital platforms. This could be due to recent algorithm changes or ineffective content strategies. So far, we have adjusted our advertising spend and revamped our social media content, but the results are still not satisfactory. We would greatly appreciate your guidance on how to improve engagement metrics and enhance our online presence. Please let us know any additional steps we can take to address this issue.</t>
  </si>
  <si>
    <t>Dear Customer Support, I am writing to inquire about the system specifications needed for the optimal performance of your project management SaaS platform. Could you kindly provide detailed information regarding the recommended hardware and software specifications? This should include the operating system, processor speed, memory, and browser compatibility. Additionally, I would greatly appreciate any extra advice or recommendations you might have to ensure the best possible performance. I look forward to your prompt response and utilizing your platform to its fullest extent. Thank you for your time and assistance. I have reviewed the FAQ section, but did not find the specific details I needed. Best regards, [Your Name]</t>
  </si>
  <si>
    <t>The process of encrypting data has encountered difficulties due to an outdated software vulnerability. After restarting the servers and applying the latest patches, the problem still exists. Assistance is requested to address this concern.</t>
  </si>
  <si>
    <t>A critical error was encountered during the data syncing process for Google Cloud Platform Redis 6.2, due to API configuration issues and network disruptions. API credentials were checked, and services were restarted.</t>
  </si>
  <si>
    <t>I am writing to report an issue with data encryption. The encryption process failed unexpectedly, and I suspect it may be due to an outdated TYPO3 plugin. I have already attempted to update the plugin and restart the system, but the problem continues. Any help you can offer would be greatly appreciated. Please let me know if there are any additional steps I should take or if you need further details from me. I am looking forward to your response. Thank you for your time and support.</t>
  </si>
  <si>
    <t>Dear Customer Support, we are encountering a system crash that is hindering access to essential tools across multiple platforms. The issue may have arisen from a software update conflict. We have already tried restarting the affected devices and relogging in, but the problem still persists. We would greatly appreciate it if you could look into this matter urgently and provide a solution as soon as possible. Please inform us if you need any additional information. We look forward to hearing back from you soon. Thank you for your assistance with this matter.</t>
  </si>
  <si>
    <t>The digital marketing tools are not functioning properly, which is impeding our efforts to grow the brand. This might be due to recent software updates. Despite attempts to restart the devices and reinstall relevant applications, the issue continues and is causing significant disruptions.</t>
  </si>
  <si>
    <t>An unexpected medical data breach happened due to inadequate firewall rules, and unauthorized access was detected yesterday. Although I have performed McAfee scans and updated Drupal, the problem continues. I require support to address this issue.</t>
  </si>
  <si>
    <t>Updating SaaS compatibility will improve performance on various devices and software tools, enhancing the user experience.</t>
  </si>
  <si>
    <t>I am seeking strategies to enhance brand expansion for multiple products. Could you offer some advice?</t>
  </si>
  <si>
    <t>Users are facing difficulties in syncing project data. This might be due to API conflicts or network issues. They have already attempted to reset their API connections.</t>
  </si>
  <si>
    <t>Hello Customer Support, I'm writing to seek information on the billing plans for integrating MongoDB into our project management SaaS platform. Could you provide me with details on the available plans and their costs? It would also be helpful to know if there are any discounts or promotions currently available. Furthermore, could you inform me about any limitations or restrictions when using MongoDB with your platform? I look forward to your response and appreciate your assistance. Kindly respond at your earliest convenience.</t>
  </si>
  <si>
    <t>Dear Customer Support, we are looking for guidance on integrating Figma with Adobe Creative Cloud to enhance design collaboration within our team. We are particularly interested in learning about the benefits of this integration and how it can improve our workflow. Could you provide us with step-by-step instructions or recommend any resources that could help us get started? Your assistance in this matter would be greatly appreciated. We look forward to your prompt response. Thank you for your time and support.</t>
  </si>
  <si>
    <t>Dear Customer Support, I am reaching out to highlight a critical issue regarding the security of medical data. I recently became aware of a serious leak involving sensitive personal health information through unsecured devices, which is a major concern for the privacy and confidentiality of patients. Based on my initial checks, it seems that the problem might be due to a lack of appropriate encryption and access controls. Despite updating the antivirus software and reviewing firewall settings, the problem remains unresolved. I kindly request your urgent investigation and a prompt solution to prevent future breaches. If you need any further information from me, please feel free to contact me at the provided email. I am looking forward to your prompt response. Sincerely, [Your Name]</t>
  </si>
  <si>
    <t>Seeking information on data security solutions for healthcare providers and hospital systems. Could you provide details on the measures that can be implemented to protect sensitive patient information? I would greatly appreciate any information provided regarding security protocols and industry standards.</t>
  </si>
  <si>
    <t>Respected customer support, I am facing difficulties with data encryption. Recently, the encryption process did not complete successfully, which might be due to my software being out of date. I have tried to fix the issue by restarting my servers and revising the configurations, yet the problem still exists. I kindly request your help to get this issue resolved as soon as feasible. Could you please guide me through the necessary actions? Your timely response would be much appreciated. Thanks for your assistance.</t>
  </si>
  <si>
    <t>I would like to know more about the pricing options for annual subscriptions. Could you give me detailed information on the available plans and their costs?</t>
  </si>
  <si>
    <t>Customer Support, please draw attention to the critical importance of implementing enhanced security protocols to safeguard medical data, given the increasing number of cyber attacks on healthcare institutions. It is crucial to take proactive measures to protect sensitive patient information. This can be achieved by implementing robust firewalls, encrypting data, and conducting regular security audits. Additionally, training hospital staff in data security practices is essential to help prevent breaches.</t>
  </si>
  <si>
    <t>Could you please list the different payment options for the subscription plans?</t>
  </si>
  <si>
    <t>enhance brand growth and engagement across various platforms, refine digital marketing tactics, and monitor progress regularly.</t>
  </si>
  <si>
    <t>Seeking clarification on integration capabilities between our customer support system and your SaaS project management platform, specifically regarding Subversion. Could you provide detailed information on how these systems work together? I am particularly interested in learning about the version control and collaboration features supported. I look forward to your response and appreciate your assistance in this matter.</t>
  </si>
  <si>
    <t>Reinforced firewalls and antivirus software post the security incident.</t>
  </si>
  <si>
    <t>Can you offer details on how digital strategy services could influence brand growth?</t>
  </si>
  <si>
    <t>There have been detected unauthorized access attempts to the hospital's medical data system. These may have occurred due to outdated security protocols. To date, we have reinforced password policies and monitored access logs for any unusual activity. We kindly request your assistance in conducting a thorough security audit and implementing additional measures to prevent future incidents.</t>
  </si>
  <si>
    <t>Examined account configurations and went over the billing statements</t>
  </si>
  <si>
    <t>Noticing discrepancies in billing for multiple products. The issue might be related to the recent system update integration. Efforts to reconcile transactions have not resolved the problem.</t>
  </si>
  <si>
    <t>Noted a delay in accessing Adobe Creative Cloud services, which has affected project timelines. This delay may have been caused by recent maintenance updates.</t>
  </si>
  <si>
    <t>Customer Support, we are reporting a possible security breach in the hospital's system. An unauthorized access has been detected, which may have compromised patient data. This issue might be due to vulnerabilities in the installed software or misconfigured access controls in devices. So far, we have reviewed the security protocols, updated the software, and monitored user access logs for any suspicious activities. However, we require your assistance to resolve this issue and ensure the security of the system. Could you please provide guidance on the next steps?</t>
  </si>
  <si>
    <t>An unauthorized access attempt was detected in the hospital's system. This incident might have occurred due to outdated security protocols. We have reviewed the access logs and need to reinforce password policies. Assistance is required to ensure the security system.</t>
  </si>
  <si>
    <t>Hello Customer Support, I am writing to seek information on digital strategies that can enhance brand growth for technology products. Given the highly competitive digital environment, a robust online presence is essential for tech companies to maintain a competitive edge. I am particularly interested in understanding the effective digital strategies that can increase brand visibility and sales for tech products. Some of the areas I am keen to explore include social media marketing, search engine optimization, and influencer partnerships. I believe a well-crafted digital strategy can significantly impact the success of a tech product. Could you please share any insights or recommendations you have on this? Additionally, I would like to know more about the role of content marketing in supporting brand growth for tech products. How can tech companies produce engaging and relevant content for their target audience? What are the best practices for evaluating digital marketing campaigns for tech products? I look forward to your response and would appreciate any guidance you can offer. Thank you for your support.</t>
  </si>
  <si>
    <t>There is a potential data breach that has compromised medical records in our hospital's systems. Outdated software vulnerabilities might be the cause. Despite attempted system updates, securing access points, and running security scans, the issue still persists. Immediate assistance is needed to resolve this matter and prevent further damage. Please provide guidance on the next steps to take. We appreciate prompt attention to this urgent matter.</t>
  </si>
  <si>
    <t>Inquiring about integrating Discord for project management SaaS to improve team collaboration. Could you provide guidance on the features available and the benefits of using Discord for team collaboration in project management? I would like to know the specific requirements and steps needed to integrate Discord SaaS. Please let me know.</t>
  </si>
  <si>
    <t>The server crashed unexpectedly. It may have been due to insufficient resources. Steps taken include restarting the server and reviewing logs. Immediate assistance is needed to resolve this issue. Please instruct me on the next steps.</t>
  </si>
  <si>
    <t>Dear customer support team, I am writing to report an incident with our SaaS platform that crashed unexpectedly. It appears to be caused by an incompatible McAfee update. I have already tried restarting the server, checking the logs, and disabling the antivirus. We are currently investigating the issue and working towards a resolution. If you need any additional information from me, please let me know. Thank you for your assistance.</t>
  </si>
  <si>
    <t>The network outage has affected the data analysis tools used for investments. It might be due to a misconfiguration in the Google Nest Wifi Router. Restarting the router and rechecking connections were attempted to resolve the issue. I need assistance to resolve the problem as soon as possible.</t>
  </si>
  <si>
    <t>Could you provide more details about digital strategies?</t>
  </si>
  <si>
    <t>I am contacting you to report an issue where the SaaS dashboard is not loading. I believe that conflicting integrations could be the root of the problem. I have already restarted services, cleared the cache, and reviewed the logs, but the issue still persists. I would greatly appreciate any support in addressing this. Please inform me if you need any additional details from me to help diagnose the problem.</t>
  </si>
  <si>
    <t>Dear Support Team, we are reporting a significant issue that has affected multiple products, involving both software and hardware integrations. This issue has resulted in system disruptions, which we believe are due to recent software updates conflicting with existing configurations and dependencies. We have tried restarting the affected systems, verified the configurations, and reviewed the logs to isolate the issue, but the problem persists and requires immediate assistance to resolve. Please let us know the next steps.</t>
  </si>
  <si>
    <t>A medical data leak occurred during a VR training session due to inadequate data encryption. Despite attempts to restart the systems and review the encryption configurations, the issue remains unresolved. I urgently need your help to address this to avoid future data breaches.</t>
  </si>
  <si>
    <t>Dear Customer Support,\nI am writing to inquire about the possibility of integrating a video conferencing system with Ulysses to enhance project meetings and collaboration features. As a frequent user of Ulysses for my writing and project management needs, I believe that a seamless integration would significantly improve my productivity and teamwork experience.\nCurrently, I find myself shifting between multiple platforms to manage projects and communicate with my team. This not only wastes time but also leads to inefficiencies and potential miscommunications. By integrating a video conferencing system into Ulysses, I envision a more streamlined workflow where I can effortlessly schedule and conduct virtual meetings, share project updates, and collaborate in real-time with my team members.\nSuch integration would offer numerous benefits, including enhanced collaboration, reduced meeting setup time, and improved overall project management. It would also allow for more flexible and remote work options, which are increasingly important in today's work environment.\nI would appreciate it if you could provide more information on the feasibility of this integration, any existing solutions or plugins that might achieve this functionality, and what steps I could take to explore this option further.\nThank you for your time and assistance in this matter. I look forward to hearing from you soon.\nBest regards,</t>
  </si>
  <si>
    <t>New updates have resulted in problems with Microsoft OneNote and Malwarebytes 4.4, affecting tasks. Rollbacks and reinstalls have been attempted but were unsuccessful.</t>
  </si>
  <si>
    <t>Hello Customer Support, I am contacting you to report a problem with the investment analytics platform. The platform has suddenly stopped working, and I suspect it is because of low system resources. Despite restarting my system and ensuring all updates are installed, the issue still exists. I hope you can investigate and provide a resolution at your earliest convenience. The crash happened unexpectedly, and I was currently working on important data, which is concerning as it could happen again. I would like to know how to prevent this from happening and would appreciate any additional troubleshooting steps you recommend or further information you might need from me. Please respond quickly regarding this matter. Thanks for your help and time.</t>
  </si>
  <si>
    <t>Is it possible to get information on data analytics services that can help optimize investments? I would appreciate learning about the tools and techniques used to analyze data and provide insights for investment decisions. Thank you for your time and assistance.</t>
  </si>
  <si>
    <t>I am encountering unanticipated charges across various subscription plans. Despite reaching out to support and examining my account details and invoices, the issue remains unresolved. I believe there could be an error in my billing configurations or an incorrect combination of products. Could you please investigate this and offer a resolution without delay? Kindly inform me if you require any extra details from me to address this problem.</t>
  </si>
  <si>
    <t>There was an unexpected decrease in website traffic last week, which may be attributed to recent algorithm updates. Steps have already been taken to optimize SEO and launch a new advertising campaign to address this issue.</t>
  </si>
  <si>
    <t>What security measures are advised for medical data when using RapidMiner and AWS together?</t>
  </si>
  <si>
    <t>Hello Customer Support, I am contacting you to report an issue with our investment predictions platform. Lately, the software has been experiencing technical difficulties, causing inaccurate predictions. We believe the cause might be due to recent software updates not being compatible with the system, which has not been resolved after several attempts to fix it. Could you please examine this matter and offer a solution promptly? We would also appreciate any additional details you might require from us. We are eagerly waiting for your response and are hopeful that your support will help us return the predictions system to its normal functioning state.</t>
  </si>
  <si>
    <t>Recent data analysis has not produced accurate investment forecasts. This may be due to errors in the data integration algorithm. Despite re-running the analysis with fresh data, the results remain inconsistent. We request your assistance in resolving this issue.</t>
  </si>
  <si>
    <t>I would like to report a problem with the data analytics platform that abruptly stopped working. It could be caused by a lack of storage space or conflicting software. I have restarted UniFi and reviewed the RAID-Controller logs, but the issue still exists. I would be grateful if you could examine this and offer a solution promptly. Please inform me if you require additional details to resolve this issue. The platform is essential for our operations, and any interruptions affect our productivity. Thank you for your time and help.</t>
  </si>
  <si>
    <t>I need immediate support to optimize our digital strategy tools. Our team is struggling to track performance metrics, which is impacting our brand growth. We need help in fully utilizing these tools to their potential. Could you please provide guidance on how to overcome these challenges? I appreciate your prompt attention to this matter and look forward to your response.</t>
  </si>
  <si>
    <t>An unauthorized access alert was triggered in the hospital's system, likely due to a phishing attack. Initial steps taken were to change passwords and perform a malware scan.</t>
  </si>
  <si>
    <t>Dear Customer Support,\n\nI am contacting you to address a problem I have encountered with the investment recommendations provided by the data analytics tool. It seems these recommendations might be inaccurate, possibly due to a tool malfunction.\n\nI have already attempted to resolve the issue by restarting the system, verifying the data sources, and confirming the accuracy of my inputs, but the problem still exists.\n\nI would be very grateful if you could examine this situation and provide a solution without delay. Please inform me if there are any further actions I should undertake or if you require more details from me.\n\nThank you for your attention to this matter.\n\nBest regards,\n[Your Name]</t>
  </si>
  <si>
    <t>Hello customer support, I am contacting you to request details on the suggested security measures for storing medical information on Windows and AWS platforms. Could you kindly share the best practices required to guarantee the privacy, undistorted nature, and accessibility of sensitive medical data? It would be greatly helpful if you could include information on encryption techniques, security access controls, and adherence to regulatory standards like HIPAA. I am eager to hear from you soon. Thank you for your support on this topic.</t>
  </si>
  <si>
    <t>I am writing to request improvements to the user interface of our SaaS platform to enhance the navigation and streamline project management. The current interface, while functional, is overwhelming and cluttered, leading to inefficiencies in our workflow. I believe an intuitive and well-organized design would enable our team to work more effectively and efficiently. Specifically, I would like to see the addition of a simplified dashboard, easier access to project tools, and a comprehensive search function. I would appreciate the opportunity to discuss these changes further.</t>
  </si>
  <si>
    <t>Unexpected failure in the JIRA Software integration has been reported. It could be caused by an incompatible Elasticsearch version. Despite restarting the Node.js server and verifying the API credentials, the issue still exists.</t>
  </si>
  <si>
    <t>The tools have stopped working properly, and there might be an issue with the API key</t>
  </si>
  <si>
    <t>The investment optimization tools are not functioning correctly, leading to inaccurate data analysis as a result of an unexpected software update. After restarting the applications and checking data integrity, the issue still persists. Urgent assistance is needed to resolve this issue to prevent data discrepancies.</t>
  </si>
  <si>
    <t>We propose integrating the Wave audio tool with the Trackball system to enhance project management functionalities and collaboration.</t>
  </si>
  <si>
    <t>The virtual meeting software experienced technical difficulties during the session</t>
  </si>
  <si>
    <t>Hello Customer Support, I hope this message finds you well. I am reaching out to report a problem with our data analytics dashboard. The dashboard crashed unexpectedly, and I suspect it might be due to software incompatibility. I have restarted the system and checked for updates, yet the issue remains unresolved. I would be grateful if you could look into this situation and offer a solution at your earliest convenience. Please inform me if you need any additional details from me. Thanks for your attention and support.</t>
  </si>
  <si>
    <t>Dear Customer Support, I am reporting a critical incident involving potential security breaches in the hospital's systems. Malicious access has been detected, and it is suspected that this might be due to outdated software and unsecured devices. We attempted to resolve the issue by updating the software, conducting system scans, and isolating the affected devices, but the problems persist. I urgently request your assistance to address this matter to prevent further breaches and ensure the security of the medical data. Please</t>
  </si>
  <si>
    <t>Seek to augment digital strategies for enhanced brand growth, concentrating on products that have been affected to improve customer engagement and overall sales revenue.</t>
  </si>
  <si>
    <t>Hello Customer Support, I hope this message finds you well. I am reaching out to report a problem with our investment data analytics tools. The tools are currently not functioning, and we believe it could be a result of software incompatibility. Despite restarting the systems and updating the software, the issue remains unresolved. We would appreciate it if you could look into this and provide a timely solution. As these tools are crucial for our daily operations, any downtime could lead to significant disruptions. Additionally, could you offer advice on how to avoid similar issues in the future? Thank you for your swift response. I await your early reply. Sincerely, [Your Name]</t>
  </si>
  <si>
    <t>Respected Customer Support, I am writing to request detailed pricing information for the SAP ERP Central Component 6.0 licensing. I would be grateful if you could furnish me with the latest pricing details, including any applicable discounts or promotional offers. Could you also elucidate what the licensing fee encompasses, such as support and maintenance expenses? Furthermore, are there any extra charges related to implementation, customizations, or integration with other systems? I am eagerly waiting for your prompt reply with the requested details. Thank you for your assistance. Kind regards, [Your Name]</t>
  </si>
  <si>
    <t>Respected customer support team, I am reaching out to request that our outdated software and hardware be updated promptly to enhance our digital marketing efforts and operational efficiency. This update is essential for boosting our team's productivity and maintaining our competitive edge in the market. I kindly request your assistance in expediting this process and offering the necessary support during the transition. I look forward to your swift response to this matter.</t>
  </si>
  <si>
    <t>Respected Customer Support, I am contacting you to report an unauthorized access incident involving our medical records. Our team has identified a possible vulnerability in our MongoDB database and has already taken steps such as conducting a system scan with ESET, updating our Git repository, and installing Kaspersky antivirus software. Despite these actions, we still need your assistance to secure our database more effectively. Could you provide us with guidance on how to proceed and take additional security measures to prevent future unauthorized access? Your prompt response in this matter would be greatly appreciated. Thank you for your support.</t>
  </si>
  <si>
    <t>The campaigns failed because of incompatible updates.</t>
  </si>
  <si>
    <t>Unauthorised access to medical data has been identified</t>
  </si>
  <si>
    <t>Respected customer service, I am writing to seek advice on optimal methods for onboarding new members to our project coordination platform. Could you please outline the procedures we should follow to facilitate a seamless integration and maximize the tool's utility? I would be grateful for any support or references you could offer. Many thanks for your help.</t>
  </si>
  <si>
    <t>Would you like to know more about digital strategies that can enhance brand growth in the tech sector?</t>
  </si>
  <si>
    <t>Customer Support, seeking to explore digital strategy services for brand growth. Would appreciate detailed information on how to engage these services. I am particularly interested in learning about the benefits and potential outcomes of the strategy. Please share any relevant information or resources that could help me understand these services better. Looking forward to your prompt response.</t>
  </si>
  <si>
    <t>I am encountering network connection interruptions while performing data analysis. It seems there might be a conflict between my Google Nest Wifi Router and the settings in Ubuntu 20.04 LTS. I have already restarted the router, verified my firewall settings, and updated the Ubuntu drivers, yet the problem continues. I would greatly appreciate any help to resolve this so as to avoid data loss and maintain a stable connection. Could you please guide me on the next steps to take? I am ready to provide more details if needed.</t>
  </si>
  <si>
    <t>Can you please provide comprehensive details on the billing options available for Adobe Sign HelloSign subscriptions?</t>
  </si>
  <si>
    <t>Please share information on how ClickUp can enhance digital marketing tactics. Appreciate your assistance!</t>
  </si>
  <si>
    <t>During the system update, several software applications experienced issues with secure medical data. Attempts to reinstall security updates were unsuccessful.</t>
  </si>
  <si>
    <t>The project management platform recently halted operations. It is suspected that the incompatibility with WeChat and Microsoft Teams could be the root cause. Steps such as server restart and review of Azure logs have already been executed.</t>
  </si>
  <si>
    <t>Is it possible to get details on digital strategy services that can boost brand growth? I am keen on understanding how these services can assist my business. Please provide information on the approach and the services offered.</t>
  </si>
  <si>
    <t>An unexpected data breach has impacted the hospital system, affecting several devices and software. This might be due to outdated security protocols and unpatched software vulnerabilities. We have updated the antivirus software and initiated a thorough network scan, but the issue still persists. Please assist us in resolving this matter as soon as possible.</t>
  </si>
  <si>
    <t>Urgently enhance the encryption methods used for keeping and sharing medical records</t>
  </si>
  <si>
    <t>Dear Customer Support, I am contacting you to inform you about a problem with my Airtable integration. It has stopped working unexpectedly, which might be because of an expired API key. I have reviewed my authentication details and restarted the application, but the issue remains unresolved. I would be grateful if you could help me fix this. Could you please instruct me on what further actions I should undertake or if you need further information from me? Thank you for your attention and support.</t>
  </si>
  <si>
    <t>There have been multiple instances of software crashes happening at the same time. It is suspected that the system is overloaded, leading to these crashes. Efforts to resolve the issue, such as restarting devices and updating software, have been made but the problem still exists. I need your help to fix this problem.</t>
  </si>
  <si>
    <t>Dear Customer Support, I am contacting you to inquire about the security measures in place for medical data on Oracle Database 19c. My specific interest lies in understanding what steps are taken to safeguard the confidentiality, integrity, and availability of sensitive medical information. Could you guide me on any particular configurations or settings that are essential for securing this data? Furthermore, can you inform me if Oracle Database 19c complies with regulations like HIPAA? I would greatly appreciate any resources or insights you can offer to deepen my understanding of the security features in Oracle Database 19c and their application in protecting medical data. Thank you for your assistance.</t>
  </si>
  <si>
    <t>Dear Customer Support,\n\nWe are writing to report a critical issue that has caused significant delays in our project due to the simultaneous failure of multiple integrations. Our efforts to resolve the issue have been unsuccessful, and we believe it may be related to conflicts or changes in the API after the last update.\n\nSince the issue began after a recent update, we suspect there might be API changes causing the problems. We have already tried restarting the services, reviewing the logs, and checking our settings, but have not been able to find a solution.\n\nWe would greatly appreciate your urgent investigation and a prompt solution or guidance on how to address this issue. Please let us know if there are any additional steps we can take to assist you or if you need more information from us.\n\nThank you for your attention to this matter, and we look forward to your response.\n\nBest regards,\n[Your Name]</t>
  </si>
  <si>
    <t>Server overload caused by inadequate resources.</t>
  </si>
  <si>
    <t>Email lists not syncing correctly</t>
  </si>
  <si>
    <t>I am contacting you to address an issue with the investment dashboard. It experienced an unexpected crash last night, which might be linked to a recent Terraform configuration update. I have attempted to resolve the issue by restarting the service, reviewing logs, and conducting malware scans, but the problem remains unresolved. The dashboard was functioning correctly prior to the crash, and I am worried about the impact on my investments. I would be grateful if you could look into this and offer a solution promptly. Please inform me if you require additional details from me.</t>
  </si>
  <si>
    <t>I am contacting you to seek advice on digital strategies that could enhance the growth of our tech product brand. Could you share some guidance or suggestions?</t>
  </si>
  <si>
    <t>Customer Support, we are facing considerable lag in connectivity while using the project management SaaS. This might be due to network misconfiguration or insufficient bandwidth. Steps taken include rebooting the Aruba switch, resetting the Google Nest WiFi, and optimizing Redis configurations, but the issue remains unresolved. It is impacting our productivity significantly. We would greatly appreciate if you could look into this matter urgently and provide guidance to resolve the issue. Please let us know if you need any additional information.</t>
  </si>
  <si>
    <t>The marketing campaigns did not launch on schedule due to software problems.</t>
  </si>
  <si>
    <t>There has been a sudden failure in data encryption on your Kingston DataTraveler, which might be related to the use of outdated security software.</t>
  </si>
  <si>
    <t>The medical information vanished unexpectedly from the device</t>
  </si>
  <si>
    <t>Customer Support, &lt;br&gt;A potential data breach has been detected in the hospital systems, which may have compromised medical records due to outdated software vulnerabilities. Initial security patches have been implemented, and antivirus software has been updated, but concerns remain. &lt;br&gt;The breach potentially exposed sensitive patient information, including names, addresses, and medical histories. We are taking this matter seriously and would like assistance in conducting a thorough investigation and implementing additional security measures. Could you please provide details on the outdated software vulnerabilities that may have caused the breach? This would guide us in taking the appropriate actions and recommending enhancements to security. We need to schedule a call at a time convenient for you to discuss this further.</t>
  </si>
  <si>
    <t>I am contacting you to request information on the collaboration features and task tracking capabilities offered by your project management software as a service (SaaS). Could you kindly share more details about the tools and functionalities available for team collaboration and task management?</t>
  </si>
  <si>
    <t>The tracking analytics indicate precise campaign performance metrics following the recent software updates.</t>
  </si>
  <si>
    <t>I hope this message finds you well. I am contacting you to inform you about a problem I encountered with my marketing campaigns. Despite my efforts to update the software to the latest version, specifically FL Studio and OBS Studio, the campaigns are still not functioning as expected. Could you please offer some assistance on how to address this? I have confirmed that my computer meets the system requirements, yet the problem continues. Your help in identifying the root cause and finding a solution would be greatly appreciated. Please let me know if you need any further information from me to delve deeper into this issue.</t>
  </si>
  <si>
    <t>We are inquiring about the recent marketing campaign that did not meet expectations due to low engagement. We have attempted to enhance the campaign by tweaking the messaging and ad placements, but the results have been unsatisfactory. We would be grateful for your advice and recommendations to improve the campaign's performance. Please let us know if there are additional details you need from me. We appreciate your timely assistance and look forward to hearing your suggestions.</t>
  </si>
  <si>
    <t>Esteemed Customer Support, I hope this message finds you well. I am inquiring about the security measures implemented for medical data on the Smart Home Hub devices. Given the sensitive nature of this information, I am eager to understand the protective measures in place. Could you furnish me with details on the encryption methods used and the access control mechanisms? Furthermore, I am interested in learning about the backup procedures in place. I appreciate your prompt response and look forward to your guidance. Kindly provide me with a convenient time to discuss this matter further over a call. Thank you for your assistance.</t>
  </si>
  <si>
    <t>Facing service disruption with IBM Cloud QuickBooks Online integration.</t>
  </si>
  <si>
    <t>Dear Customer Support,\n\nI am contacting you to report an issue with our project's signal integration. We are facing a problem where project updates are not syncing as expected, and we are unable to track the project's progress accurately. Upon investigation, we believe an API key mismatch may be the cause of this problem.\n\nWe have already attempted to restart the service and reviewed the logs, but the issue remains unresolved. We would greatly appreciate your assistance in resolving this matter at your earliest convenience.\n\nHere are the details of the incident:\n\n- Incident: Signal integration failure\n- What happened: Project updates not syncing\n- Why: Likely due to API key mismatch\n- Steps taken: Restarted service, checked logs\n\nIf you need any additional information or wish to take further action, please let us know.\n\nThank you for your prompt attention to this matter.\n\nSincerely,\n[Your Name]</t>
  </si>
  <si>
    <t>Marketing campaigns are underperforming due to issues with our digital strategies and engagement. Despite attempts to adjust ad spend and audience targeting, there have been no noticeable improvements. The campaigns are not meeting the expected brand growth, which might be due to using outdated tools and insufficient data analysis. We need assistance in identifying the root cause and implementing effective solutions to enhance our digital marketing efforts and improve engagement.</t>
  </si>
  <si>
    <t>Hello Customer Support, I am contacting you to find out about the project tracking and team collaboration tools included in your SaaS. Could you give me a thorough list of the tools and features that are available? I am especially interested in learning more about the project management features, such as task delegation, deadline setting, and progress tracking. Also, I would like to know more about the team collaboration features, including communication channels, file sharing, and meeting scheduling. I am looking forward to your response and learning more about your SaaS. Thanks for your time and help.</t>
  </si>
  <si>
    <t>Could you please share details about secure data protection services for healthcare providers?</t>
  </si>
  <si>
    <t>Hello Customer Support, I hope this message finds you well. I would like to propose an enhancement to the current project dashboard. While it is currently useful, it could benefit from greater adaptability to meet individual user preferences. I recommend adding customizable widgets to the dashboard, which would allow users to tailor their interface according to their specific requirements and emphasize the functionalities they value most. This change would likely enhance user contentment and operational efficiency, as individuals would concentrate on the most essential elements of their projects. Additionally, customizable widgets would permit users to monitor vital metrics and obtain instant updates, thus supporting more informed decision-making. I am confident that this improvement would represent a substantial advancement in offering a more bespoke and effective user experience. I eagerly await your feedback on this suggestion and am open to discussing potential implementation strategies. Thank you for your time and attention.</t>
  </si>
  <si>
    <t>An unauthorized access attempt on the hospital's systems has been detected, targeting sensitive medical data. This may be due to an existing vulnerability in the software. Despite updates and reinforcement of firewall settings, the environment remains unsecured. Assistance is needed to resolve the issue and protect patient information.</t>
  </si>
  <si>
    <t>Our marketing agency is facing difficulties with integrating various digital tools, which is impacting the efficiency of our campaigns. The issues might be due to software conflicts or un-updated applications. Despite our efforts, such as reinstalling the affected software and ensuring all systems are up-to-date, the problem still persists. We require your assistance to resolve this issue. We would greatly appreciate your guidance and support in helping us integrate these digital tools seamlessly to enhance our campaign efficiency.</t>
  </si>
  <si>
    <t>I am reaching out to request an enhancement in the billing system to facilitate the subscription of multiple integrated tools and software products in a seamless manner. This upgrade would notably enhance the user experience and simplify the management of multiple subscriptions. I would greatly appreciate your assistance in reviewing this request and advising on the current status. Thank you for your time and support. I anticipate hearing from you soon.</t>
  </si>
  <si>
    <t>The investment predictions did not work because of data errors, which might be due to wrong SPSS Statistics configuration settings.</t>
  </si>
  <si>
    <t>Requesting an update to billing details for optimized investment analytics tools and related product subscriptions to ensure uninterrupted service.</t>
  </si>
  <si>
    <t>Dear Customer Support, &lt;br&gt;&lt;br&gt;I am contacting you to report a critical problem that has arisen in our medical records system. A data breach has been identified, and it is probable that it is a result of an outdated Redis version that our system is running. &lt;br&gt;&lt;br&gt;To address the issue, our team has turned on the firewall and upgraded Redis to version 6.2. Despite these actions, we are still encountering difficulties and require your intervention to resolve the matter promptly. &lt;br&gt;&lt;br&gt;The breach may have disclosed sensitive patient information, and it is crucial that we act swiftly to secure the system. We would appreciate any advice or assistance you could provide to help us manage this situation. &lt;br&gt;&lt;br&gt;Could you please inform us of the next steps to follow, and if there are any extra precautions we can take to prevent similar incidents in the future? &lt;br&gt;&lt;br&gt;Thank you for your quick response to this matter. &lt;br&gt;&lt;br&gt;Sincerely, &lt;br&gt;[Your Name]</t>
  </si>
  <si>
    <t>Issues with accessing medical data have surfaced due to a failure in the Jenkins and Ansible integration.</t>
  </si>
  <si>
    <t>I am contacting you to report an unexpected billing error that happened across multiple products at the same time. I believe there might be an issue with the integration of the payment gateway system. I have already reviewed the payment settings, restarted the billing service, and reached out to the support team, however, the issue continues. I would greatly appreciate it if you could look into this matter and provide a solution promptly. Kindly inform me if you need any further details from me to address this problem.</t>
  </si>
  <si>
    <t>I would like to know about the security measures implemented for protecting patient data on our medical devices and software. Could you please share details on the steps you take to safeguard this sensitive information? Additionally, I would appreciate any information on future security enhancements or updates scheduled.</t>
  </si>
  <si>
    <t>I am seeking information on the security measures adopted by the hospital to safeguard medical records within its IT infrastructure. Could you elaborate on the protective mechanisms used to preserve the privacy, accuracy, and accessibility of patient information? I would be grateful for insights into encryption techniques, user access limitations, and emergency protocols. Such details are essential for upholding patient confidence and adhering to legal standards.</t>
  </si>
  <si>
    <t>Respected customer service, I am contacting you to bring to your attention a problem with our medical records database. The records have vanished from the MongoDB database for an unknown reason. We think this could be due to inadequate access controls or a software malfunction. We have attempted to restart the system, reviewed the logs, and contacted our IT support team, but the issue remains unresolved. We would greatly appreciate your investigation into this matter and a prompt resolution. Kindly inform us if any additional information is required from us to address this issue. Thank you for your assistance.</t>
  </si>
  <si>
    <t>Could you please provide me with the necessary system specifications to ensure the best performance of your project management software?</t>
  </si>
  <si>
    <t>A data breach has been detected in the hospital's system, which could potentially compromise the security of medical data. This may have occurred due to an outdated software vulnerability and improper access controls. Immediate actions include updating firewall settings and running malware scans. There are concerns that sensitive patient information may have been exposed. It is important to take immediate action to investigate and mitigate the issue, and to provide updates and notify affected parties as necessary.</t>
  </si>
  <si>
    <t>I would like to formally request an upgrade to our Redis system along with the optimization of our data analytics integrations. This upgrade is expected to enhance the performance of our investments and boost overall operational efficiency.</t>
  </si>
  <si>
    <t>Improve digital marketing tactics for brand expansion</t>
  </si>
  <si>
    <t>The digital campaigns were unable to launch owing to a lack of adequate computing resources.</t>
  </si>
  <si>
    <t>Customer Support, seeking assistance in optimizing investments using data analytics with QuickBooks tools. Would like to know how to leverage data analytics to make informed investment decisions. Appreciate any tips or resources that can help integrate QuickBooks tools to streamline investment analysis. Specifically, interested in learning about data visualization techniques and predictive modeling using QuickBooks data. Looking forward to your response for exploring these methods.</t>
  </si>
  <si>
    <t>Recent data analytics reports indicate discrepancies in investment performance metrics. Possible reasons include software errors or outdated algorithms. After verifying data sources and restarting the analytics software, the issue persists. These inconsistencies are impacting our ability to make informed decisions. We would greatly appreciate if you could look into this matter and provide a solution at your earliest convenience. Please let us know if you need any additional information from us.</t>
  </si>
  <si>
    <t>I am seeking information on the integration options available for our project management SaaS on IBM Cloud. Could you provide details on the available integration options, APIs, webhooks, and pre-built connectors? I would greatly appreciate any documentation or guides that could assist me in starting the integration process.</t>
  </si>
  <si>
    <t>A billing error occurred, causing multiple customers to be incorrectly charged due to a recent system update.</t>
  </si>
  <si>
    <t>Noticed an unanticipated billing variance across multiple user accounts following a recent update. After reviewing account settings and reprocessing invoices, the discrepancies still exist. Assistance is required to resolve this issue.</t>
  </si>
  <si>
    <t>Can you provide information on optimizing investments through the use of data analytics services? I am interested in knowing which tools can assist in making informed decisions. Thanks for your assistance.</t>
  </si>
  <si>
    <t>Hello Support Team, I am interested in connecting ClickUp with RapidMiner and PyTorch to boost our project automation and streamline workflows. I think this could significantly improve our team's productivity and efficiency. Can you give me details on the setup process and the advantages of this integration? I would be grateful for your help. I look forward to your response. Thanks a lot in advance.</t>
  </si>
  <si>
    <t>During peak hours, users encounter substantial performance lag attributed to heightened server load. Efforts to optimize database queries and scale server capacity have been unfruitful. Assistance is needed to resolve this issue.</t>
  </si>
  <si>
    <t>Dear Customer Support, I am contacting you to ask about the payment methods that can be used to integrate Magento with your SaaS platform. I would like to gather information on the different payment gateways and methods that can be utilized to conduct transactions between the two systems. Particularly, I am curious if you offer support for well-known payment gateways such as PayPal, Stripe, and Authorize.net. Furthermore, I would also appreciate details about any associated fees and whether there are any reductions for larger transaction volumes. I am looking forward to your response and would like to learn more about the payment options for Magento integration with your SaaS platform. Thank you for your help. Best regards, [Your Name]</t>
  </si>
  <si>
    <t>The marketing agency's digital strategies have encountered issues, resulting in reduced brand visibility and engagement. Recent software updates and conflicts might be the cause. Attempts to troubleshoot, such as reinstalling applications and checking network connections, have been unsuccessful.</t>
  </si>
  <si>
    <t>Project timelines are not updating automatically. This might be related to recent system updates. I have restarted my system and checked the settings, but found no solution.</t>
  </si>
  <si>
    <t>Which VR headsets are compatible with your project management SaaS platform? Our platform supports various VR headsets such as Oculus and Vive. For a complete list of compatible devices, visit our website at &lt;website_url&gt;. Additionally, we suggest reviewing the system requirements for each headset to ensure it is compatible with your computer. If you need further assistance or more details, please feel free to inform me, and I will assist you. Alternatively, I can call you at your convenient time; please provide a suitable time to reach you at &lt;tel_num&gt;.</t>
  </si>
  <si>
    <t>I require assistance in integrating Oracle Database 19c with Elasticsearch 7.13 to enhance our data analytics capabilities.</t>
  </si>
  <si>
    <t>The data analytics platform has encountered a crash, which affected the investment optimization processes. It could have been caused by inadequate server resources, software errors, or integration problems. Up until now, we have restarted the servers, examined the logs, and confirmed the integrations.</t>
  </si>
  <si>
    <t>Facing sporadic connection problems with the Netgear Nighthawk Mesh Wi-Fi 6 System. This may impact data analytics tools due to increased network traffic or configuration errors.</t>
  </si>
  <si>
    <t>Dear Customer Support, I am writing to request more details about the payment plans and options for my current order. Could you kindly provide me with information on the different payment methods you offer, including financing, payment schedules, and any discounts for paying upfront? Additionally, I would appreciate knowing about any associated fees for each payment plan. This will assist me in making an informed decision regarding the most suitable payment option. Thank you for your time and assistance. I look forward to your response.</t>
  </si>
  <si>
    <t>Customer Support, I am preparing a report on the security breach in the hospital system. An unauthorized access alert has been triggered, which has compromised the security of medical data. This may have occurred due to a vulnerability in Django 3.2. Temporary access restrictions have been implemented, and security audits are being conducted on the affected products. Our team is working diligently to resolve the issue as soon as possible. I would appreciate your guidance and support in ensuring the security system is robust. Please let us know if there is any additional information required.</t>
  </si>
  <si>
    <t>Timeline updates have been irregular, and I've already tried restarting and reviewing the settings.</t>
  </si>
  <si>
    <t>Dear Customer Support, I am seeking advice on optimizing brand growth utilizing RapidMiner and SendGrid. Could you offer guidance on how to leverage these tools to enhance the performance of our brand? I would greatly appreciate any recommendations or practices that you can share. Specifically, I am interested in learning how to use RapidMiner's data analytics capabilities to inform our marketing strategy and integrate it with SendGrid's email marketing platform to better reach our target audience. Thank you for your time and assistance. I look forward to hearing from you soon.</t>
  </si>
  <si>
    <t>There has been an experience of a potential data breach involving sensitive medical records due to unauthorized access. This might have occurred due to unpatched software vulnerabilities. Immediate access restrictions have been implemented, and a full security scan has been initiated. The breach was discovered in internal systems, and immediate actions are being taken to mitigate the damage. We are reaching out to request your assistance in investigating the incident and providing guidance on the necessary steps to ensure the security of your systems going forward.</t>
  </si>
  <si>
    <t>Could you provide details on how digital marketing strategies can enhance brand growth? Thank you.</t>
  </si>
  <si>
    <t>Customer Support, an employee is facing challenges while accessing the data analytics platform for investment optimization. The problem might have arisen due to recent system updates. So far, the team has tried resetting the password and verified the access permissions, but the issue persists. We have not been able to identify any issues related to login credentials or access rights. The employee is still unable to access the platform. Could you please assist us in resolving this issue? We would greatly appreciate your guidance on how to proceed.</t>
  </si>
  <si>
    <t>I am encountering lagging issues with data visualization. This problem seems to be arising from resource-heavy Elasticsearch queries. Although I have already restarted Elasticsearch and increased RAM, the issue still remains. I would be grateful if you could offer a solution to this problem. The lag is impacting my work and it needs to be addressed promptly. Please advise if there are any further steps I should take to diagnose the issue.</t>
  </si>
  <si>
    <t>Customer Support, encountering software instability and crashes in various applications. The recent updates might be related to resource limitations. Despite restarting the systems and reinstalling the affected software, the issues continue. Assistance is needed to resolve the matter and prevent further disruptions.</t>
  </si>
  <si>
    <t>Currently facing periodic connection problems with our project management SaaS, which is disrupting the functionality of several integrated tools. These issues might be due to recent system updates or network configuration changes. Steps taken include resetting devices, clearing caches, and reviewing usage logs for any insights, but the problem still persists and is hindering our productivity. Could you please assist us in resolving this issue as soon as possible? Any guidance or support you can provide would be greatly appreciated.</t>
  </si>
  <si>
    <t>Inquiring about the types of integrations available for our scalable project management SaaS. Could you provide more information on the third-party apps and APIs that are integrated? We are particularly interested in learning how these integrations can be customized to meet the specific needs of our organization. Additionally, we would appreciate details on the security and reliability of these integrations. Thank you for your assistance, and we look forward to hearing back soon.</t>
  </si>
  <si>
    <t>Respected Customer Support Team, I am addressing this email to inform you about the disappointing outcome of our latest digital marketing efforts which did not achieve the anticipated expansion of our brand. The campaigns were meticulously planned with specific demographic targets and well-thought-out advertisements. Yet, our efforts have not yielded the expected outcomes. We have attempted to refine both the target demographics and the ad content, but improvements have been minimal. I would greatly appreciate your assistance in identifying the underlying issues and suggesting a more effective approach for future endeavors. Thank you for your consideration and help. Sincerely, [Your Name]</t>
  </si>
  <si>
    <t>Hello Customer Support, I am contacting you to report an issue with the investment forecasts from your platform. Lately, the forecasts have been inaccurate, leading to substantial financial losses. It appears that there may be a problem with the data analytics tool. Despite restarting Alteryx and verifying the data sources, the issue remains. I would greatly appreciate it if you could address this as soon as possible and suggest a solution to fix the problem. If there are any other steps I can undertake to resolve this, please inform me. I have relied on your platform for making investment decisions, and precision is vital for my operations. I hope you recognize the severity of the situation and will take prompt action to correct the forecasts. Thank you for your prompt attention to this matter. I am anticipating your quick response. Best regards.</t>
  </si>
  <si>
    <t>Hello Customer Support, I hope this message finds you well. I am experiencing difficulties with several integrations that are not functioning at the moment. It is possible that the errors stem from problems with API authentication. Despite attempting to restart the services and reviewing the logs, the issue remains unresolved. I kindly request your assistance in addressing this problem and providing a resolution in a timely manner. If you require any further information from my side, please do not hesitate to ask. I am available to supply more details or clear up any confusion. Thank you for your prompt attention to this matter. I eagerly await your response. Best regards, [Your Name]</t>
  </si>
  <si>
    <t>I am interested in purchasing the BenQ TK850 Projector and would like to know the pricing options, its compatibility with IFTTT, and any available discounts or promotions. Please inform me about any additional costs related to accessories and maintenance.</t>
  </si>
  <si>
    <t>Greetings customer support, I am writing to seek information on the advised security practices for safeguarding medical data on Microsoft Azure. Given the high sensitivity of medical information, it is essential to implement stringent security measures to prevent unauthorized access. Could you please detail the specific security measures and features that Microsoft Azure offers to uphold the confidentiality, integrity, and availability of medical data? Additionally, are there any compliance standards or regulatory requirements I should consider? Your insights and recommendations would be greatly appreciated. Thank you for your time and aid.</t>
  </si>
  <si>
    <t>We require assistance in enhancing our brand's online presence. Please help us in formulating effective digital marketing strategies across various product platforms.</t>
  </si>
  <si>
    <t>Currently facing intermittent system failures that are impacting our marketing campaigns. These failures might be due to software compatibility issues among various applications. So far, we have updated the software, checked integrations, and restarted the affected services. We would greatly appreciate your assistance in resolving this issue as soon as possible to minimize its impact on our campaigns. Please let us know if you need any additional information to help us with the troubleshooting process. We look forward to hearing from you soon.</t>
  </si>
  <si>
    <t>Hello Customer Service, &lt;br&gt;I am emailing to inform you about a complication we are encountering with our data analysis interface. We have noticed that the interface has halted, and we are unable to use its functions. This anomaly emerged during the update of our investment predictions. We speculate that there might be a software incompatibility issue, though we are uncertain. &lt;br&gt;To date, we have attempted to reboot the system and review the logs, but these efforts have been unsuccessful. We would be grateful if you could investigate this and offer a resolution at your earliest convenience. &lt;br&gt;Should you require further information from us to address this issue, please feel free to request it or schedule a call by calling us at &lt;tel_num&gt;. Kindly inform us of a convenient time. We value your collaboration and aim to furnish a resolution promptly for your account number &lt;acc_num&gt;. Thank you for your prompt help with this matter.</t>
  </si>
  <si>
    <t>Facing issues with the software crashing during data analysis. System rebooted and updates verified.</t>
  </si>
  <si>
    <t>Hello Customer Support, I am contacting you to inquire about the encryption methods you use to secure patient data within your system. Given the sensitive nature of medical information, I am keen to understand the security measures in place to protect it from unauthorized access. Could you please inform me about the encryption protocols employed for both data in transit and at rest? Additionally, are there any extra security features that can be activated for extra protection? I would greatly appreciate a detailed explanation of the encryption options available in your system. This will assist me in comprehending the safeguards in place for my patient data. Thank you for your prompt attention to this matter. I look forward to your response.</t>
  </si>
  <si>
    <t>An unauthorized access incident has occurred, leading to the compromise of sensitive medical data within the hospital system. This may have stemmed from a phishing attack targeting staff. Passwords have been reset and malware protection has been updated, but access issues still persist.</t>
  </si>
  <si>
    <t>Greetings Customer Support, I am contacting you to address a problem I am facing with accessing my medical records. This issue appeared unexpectedly and I am concerned it might be due to a recent software update. After attempting to restart the system and ensuring network connectivity, the problem still exists. I would be grateful if you could examine the situation and offer a solution at the earliest opportunity. Please inform me if you require any further details from me to address this matter. I look forward to your response. Thank you for your help.</t>
  </si>
  <si>
    <t>The crash was due to inadequate Node.js resources.</t>
  </si>
  <si>
    <t>Hello support team, I am writing to describe a recent issue with our medical data encryption. It seems to have failed unexpectedly, possibly due to incompatibility with recent software updates. Despite my attempts to restart the systems and adjust firewall settings, the problem remains unresolved. It is crucial for us to address this as soon as possible to avoid any potential data breaches or losses. Could you assist me in pinpointing the root cause and suggest a solution to guarantee the security of our medical data?</t>
  </si>
  <si>
    <t>Seeking advice on integrating Discord for project management SaaS to boost team collaboration. Would appreciate guidance on which features are available and how to set them up. Want to understand the benefits of using Discord for team collaboration and how it can enhance the project management experience. Please inform on the specific steps required to integrate Discord SaaS.</t>
  </si>
  <si>
    <t>Hello Customer Support, I am getting in touch to request detailed information on the pricing of the Handheld Scanner, a product I am keen to acquire for my business. Could you kindly furnish me with a comprehensive pricing breakdown for the Handheld Scanner, including any current discounts or promotions? Additionally, I would appreciate any information on extra charges such as transportation or maintenance fees. I am eager to learn more about how this product can enhance my business operations and how I can best utilize it. Could you also clarify if there are any particular prerequisites or specifications that I should be aware of when using the Handheld Scanner? Furthermore, are there any training or support resources available to assist me in maximizing the benefits of this product? I am looking forward to your response and hope to benefit from your guidance. Thank you for your time and assistance. I am hopeful that the Handheld Scanner will be a significant asset to my business operations and I am keen to explore all its features and functionalities.</t>
  </si>
  <si>
    <t>A financial firm is encountering software incompatibility problems following a recent system update. Reinstalling and updating the software may resolve the issue. To help troubleshoot the problem, could you please provide any error messages and specify which software is experiencing compatibility issues? Additionally, knowing your software and operating system versions would be helpful. If needed, we can schedule a call at your convenience to discuss the issue and explore possible solutions. Please let us know.</t>
  </si>
  <si>
    <t>Need immediate system updates and optimizations to boost the performance of our digital tools, which will support our brand growth strategies and enhance overall efficiency.</t>
  </si>
  <si>
    <t>Could you offer details on digital strategies to promote Smart-Roboter-RasenmÃ¤her? I am keen to learn a plan for reaching the target audience and creating engaging content around the product. Thank you for your assistance, and I look forward to hearing back soon.</t>
  </si>
  <si>
    <t>The investment forecasts have been abruptly stopped. Potential reason: An issue with data feed integration. Efforts made: The analytics platform was restarted and API checks were performed. Urgent assistance is required to address this problem.</t>
  </si>
  <si>
    <t>I am contacting you to seek details on the payment options for obtaining medical data services. Could you kindly share more information on the payment methods you support? I am also interested to know if you provide discounts for extended usage or if certain payment methods come with extra charges.</t>
  </si>
  <si>
    <t>Respected Customer Support Team, I am addressing this message to highlight the critical requirement for strengthening our encryption protocols to safeguard sensitive medical information and hospital IT infrastructure against emerging cyber threats. The present security arrangements are insufficient to prevent potential breaches that could jeopardize patient privacy and endanger public health. Therefore, I urge your team to act swiftly in modernizing the encryption standards and guaranteeing robust protection of all vital data. This includes adopting end-to-end encryption for all data exchanges and securing all stored hospital data. It would be greatly appreciated if you could furnish me with a schedule for executing these enhancements and outline the actions your team will undertake to maintain the confidentiality of our medical records and IT assets.</t>
  </si>
  <si>
    <t>Dear Customer Support,\n\nI hope this message finds you well. I am reaching out to bring to your attention an urgent issue with our website's traffic. We have recently observed a considerable and unexpected drop in website visitors, and the cause remains unidentified. We suspect it could be due to a recent algorithm update or a malfunctioning link on our site.\n\nTo date, our team has undertaken several steps to address this problem, including analyzing our analytics for any patterns or changes in user behavior and conducting a thorough link verification process to ensure all pages and links are operational and functional. Despite these measures, the issue still persists, and we are worried about its potential impact on our business and user engagement.\n\nWe would greatly appreciate your assistance and guidance to resolve this issue. If possible, could you provide us with more information about our website, such as the account number and any recent updates or changes made to it? Additionally, could you inform us of the exact date when this traffic decrease began? Our team is also available to discuss this matter further and explore possible solutions through a call at the number provided. Please let us know a suitable time for the call.\n\nThank you for your time and support. We look forward to your prompt response and to working together to resolve this issue.\n\nBest regards,</t>
  </si>
  <si>
    <t>A financial firm is encountering sporadic outages with its data analytics application. This may be due to conflicts between Docker containers and Kubernetes orchestration. Services have been restarted and dependencies updated, but the issue remains unresolved. Assistance in resolving this is needed.</t>
  </si>
  <si>
    <t>Hello Customer Support, I am writing to inquire about the training options available for new employees who will be using our project management software. As we are onboarding new team members, it is crucial that they are properly trained to use the software effectively. Could you provide me with details about the types of training available, such as online tutorials, in-person training sessions, or webinars? I would also appreciate information on any associated costs. Are there any customized training programs that can be tailored to our specific needs? Furthermore, are there any training programs that can be completed at the employee's own pace, or are they scheduled at specific times? I look forward to hearing back with more information on the training options. Thank you for your assistance.</t>
  </si>
  <si>
    <t>Dear Customer Support, I would like to get insights into the digital strategies that enhance brand growth for marketing agencies. As a marketing professional, I am keen to explore the latest trends and best practices in the industry. I would greatly appreciate any information and guidance you could offer on this matter. Specifically, I am interested in social media marketing, search engine optimization, and content creation strategies. Understanding these strategies will help me better serve my clients and promote their business growth. Thank you for your time and assistance. I look forward to your response. Sincerely, [Your Name]</t>
  </si>
  <si>
    <t>I noticed some unexplained charges on several of my products.</t>
  </si>
  <si>
    <t>Hello Customer Support, I have noticed some discrepancies in the latest investment performance report. It might be due to changes in the data source integration. I have tried reverting to the previous version and validated the input data for accuracy, but the issue still persists. These discrepancies are causing inconsistencies in our financial analysis and decision-making processes. I would appreciate it if you could look into this matter urgently and provide a solution or guidance to resolve the issue. Please let us know if you require any additional information.</t>
  </si>
  <si>
    <t>Experienced issues with integrations across multiple products. Possible cause could be recent updates or changes in API connections. Attempted restarting services and re-authorizing integrations, but to no avail. The issue continues and assistance is needed to resolve it. Could you provide guidance on the next steps to take?</t>
  </si>
  <si>
    <t>Incident: Unpredicted payment discrepancies noticed. Potential Cause: Possible synchronization problem.</t>
  </si>
  <si>
    <t>Respected customer support, I encountered an issue where the data analytics dashboard failed to load today. I believe the problem may stem from an out-of-date Node.js version. I've already attempted to restart the server and update the Airtable plugin, yet the issue remains unresolved. I kindly request your assistance in quickly addressing this problem. If you could provide guidance on how to update Node.js or suggest any other solutions, it would be greatly appreciated. Thanks for your support and time.</t>
  </si>
  <si>
    <t>The investment forecasting model encountered issues because of incorrect data analytics input.</t>
  </si>
  <si>
    <t>Could you suggest what security protocols are best for safeguarding medical data?</t>
  </si>
  <si>
    <t>A potential medical data breach has been reported due to unauthorized access, which could be due to a weak password or an outdated software vulnerability. Actions taken so far include running an Avast scan, checking Windows updates, and confirming login credentials.</t>
  </si>
  <si>
    <t>Facing system downtime with investment resources</t>
  </si>
  <si>
    <t>A potential data breach has been identified in the hospital's system, which is causing concern about the security of medical data.</t>
  </si>
  <si>
    <t>Dear Customer Support, we have encountered a compatibility issue while integrating our SaaS application, ActiveCampaign with Sage Accounting. This issue might be due to outdated API connections, which are causing data syncing errors. Despite updating the relevant software and testing the connections, the issue still persists. We have reviewed the API documentation and checked for any recent updates or changes that could be causing the issue. Our team has attempted to troubleshoot the problem, but we have been unable to resolve it on our own. We would appreciate it if you could provide more details on the error messages you are receiving and the steps you have taken so far. We are happy to discuss the matter further at your convenience.</t>
  </si>
  <si>
    <t>A serious performance concern has emerged that is impacting the SaaS application, resulting in slow response times and timeouts. This could be due to recent updates or integrations with Repeater, Norton Antivirus, or WooCommerce. We have already tried restarting the server, optimizing queries, and rolling back the latest changes, but the issue still persists. We urgently need your assistance to resolve this issue as quickly as possible to minimize downtime and prevent further disruptions.</t>
  </si>
  <si>
    <t>Customer Support, requesting enhancements to the data integration across platforms to improve the investment analytics and decision-making efficiency. The team currently encounters difficulties in consolidating data from multiple sources, which hinders our ability to make informed decisions. By enhancing data integration, we can streamline our processes and improve overall performance. We believe that this enhancement would greatly benefit the organization and appreciate your consideration of the matter. We are confident that improved data integration will lead to better outcomes.</t>
  </si>
  <si>
    <t>Hello Customer Support, I am contacting you to report a problem with project deadlines that are unexpectedly disappearing. This issue appears to be connected to a KNIME integration problem. After attempting to restart the Hub and reviewing IBM Cloud logs, the issue remains unresolved. I would be very grateful if you could look into this and provide a solution promptly, as these deadlines are essential for our project's success and their disappearance is causing considerable disruptions. If you need further details to help resolve this issue, please do not hesitate to ask. Thank you for your time and assistance. I am looking forward to your response. Sincerely, [Your Name]</t>
  </si>
  <si>
    <t>Hello, I am writing to inquire about the billing structure for the project management SaaS service. Could you provide details on the pricing plans and any additional costs associated with the service? I would greatly appreciate information on any discounts available for long-term commitments or large teams. Additionally, it would be helpful to know about the setup and cancellation fees. Thank you, and I look forward to hearing back with the information.</t>
  </si>
  <si>
    <t>A data breach has happened, resulting in the compromise of sensitive medical information. The likely cause is inadequate access controls and outdated systems. Immediate steps have been taken, such as implementing temporary access restrictions, updating antivirus software, and initiating employee cybersecurity training to prevent future breaches. The training covers identifying phishing emails and the importance of using strong passwords. An internal investigation is underway to assess the extent of the breach and to notify affected individuals appropriately. We sincerely apologize for any inconvenience caused.</t>
  </si>
  <si>
    <t>Customer Support, reporting critical malfunction in one of the data analytics tools, which has disrupted the investment optimization processes. Possible causes of the issue may include software incompatibility or recent updates. Attempts to restart the applications or reinstall updates have been unsuccessful. We would greatly appreciate your assistance in resolving this issue as soon as possible. Please let us know if you require any additional information to facilitate the troubleshooting process. Thank you for your attention.</t>
  </si>
  <si>
    <t>Dear Customer Support, I am writing to request guidance on securing medical data in an integration with TYPO3 and SAP ERP. Given the critical nature of medical data security, I wish to ensure that our integration is fully compliant with all applicable regulations. Could you please share any best practices or advice you have on this topic? Specifically, I am interested in learning about the encryption techniques used by TYPO3 and SAP ERP, as well as any additional security measures that can be implemented to safeguard sensitive medical information. Additionally, I would like to understand any potential vulnerabilities or risks associated with this integration and how to mitigate them. Furthermore, I am curious if there are any specific configuration settings or patches that should be applied to ensure the security of the integrated system. I look forward to your response and appreciate your assistance in ensuring the security and integrity of our medical data. Thank you for your time and effort. Best regards, [Your Name]</t>
  </si>
  <si>
    <t>Greetings Customer Support, I am contacting you to address an unexpected variance in my digital campaign metrics. This anomaly might be related to an integration problem. After attempting to restart my connections in QuickBooks and Mailchimp, the issue still remains. I would be grateful if you could examine this situation and offer a resolution at your earliest convenience. If there is any further information you require from me, please let me know. Thank you for your time and assistance. I am looking forward to your prompt response.</t>
  </si>
  <si>
    <t>Hello Customer Support, I am facing an issue while integrating Chef with PostgreSQL. The integration encountered problems during data synchronization. I believe this could be due to mismatched API versions or an incorrect setup. Despite restarting the services, reviewing the logs, and validating the credentials, the problem continues. Your assistance in resolving this would be greatly appreciated. Kindly inform me if you require additional details from me.</t>
  </si>
  <si>
    <t>Customer Support, \n\nI am reporting a critical issue impacting the investment data analytics. Several key applications, such as Evernote and Figma, are experiencing severe performance problems. I suspect that the network congestion from the TP-Link 16-Port Switch might be the cause, affecting data transfer speeds. \n\nSo far, I have attempted to troubleshoot by rebooting the switch and checking the connections, but unfortunately, the problem still persists. I would greatly appreciate any assistance or guidance.</t>
  </si>
  <si>
    <t>Issue Description: There was a loss of project data during the synchronization process. It might be due to a compatibility issue with the recent Node.js update. Actions Taken: The server was restarted, logs were reviewed, and all updates were confirmed.</t>
  </si>
  <si>
    <t>Hello Customer Support, \n\nI am inquiring about a problem we are experiencing with the data feed that has led to delays in our investment activities. It is possible that the server overload or a network glitch is at the root of the problem. Our team attempted to address the issue by restarting the servers, troubleshooting the network connections, and examining the logs, but unfortunately, the issue still persists and we are seeking additional assistance. The interruption in the data feed has caused serious delays in our investment decisions, potentially resulting in financial losses. We kindly ask for your urgent attention to this matter and assistance in finding a solution. \n\nWe would be grateful for any advice on how to prevent server overloads and network glitches. Please inform us if there are any further actions we can take to address the issue. We are ready to provide any additional information or support needed to resolve this matter. \n\nThank you for your prompt action. \n\nBest regards, \n[Your Name]</t>
  </si>
  <si>
    <t>A critical outage has affected the SaaS platform, disrupting several integrations. The recent updates might be the cause of the API connection problems. Efforts to revert the changes and reset configurations have not been successful.</t>
  </si>
  <si>
    <t>require optimization of database queries for the project management platform to boost performance and scalability. aim to enhance user experience and support growth.</t>
  </si>
  <si>
    <t>Greeting from Customer Support, I am contacting you to seek information about the system requirements needed for integrating Terraform into our project management SaaS. Could you specify the operating systems and software versions that are compatible? Are there any specific dependencies or libraries that need to be set up? I also need to be informed about any compatibility issues that might affect the integration. Moreover, could you guide me on how to handle common problems that might occur during the integration process? I am eager to benefit from using Terraform with your SaaS, but I want to make sure the integration is seamless and successful. Thank you for your time and help. I am looking forward to your response and would appreciate it if you could provide me with further details on system requirements. I have reviewed your documentation but need more specifics.</t>
  </si>
  <si>
    <t>Hello Customer Support, I am contacting you to report an issue where several of my products are malfunctioning simultaneously. This problem could be related to software compatibility or hardware issues. Although I have attempted to restart the devices and check connections, the issue remains unresolved. Could you please investigate and provide a solution at your earliest convenience? If you need any additional information from me to address the issue, please let me know. I am eager to hear from you soon, as this problem is causing significant inconvenience. Thank you for your assistance.</t>
  </si>
  <si>
    <t>Is it possible to offer data analytics services that could optimize investment strategies? Thank you!</t>
  </si>
  <si>
    <t>The client engagement rates of the marketing agency have decreased, possibly due to outdated digital strategies. We have reevaluated the content and overall approach.</t>
  </si>
  <si>
    <t>Hello Support Team, I am contacting you to address a problem I am experiencing with missing product invoices in my account. It is possible that there could have been a technical issue with the billing system. After thorough checks and reaching out to my accountant, the problem remains unresolved. I kindly request your assistance in addressing this issue and offering a solution as soon as possible. Please inform me if further details from my side are required to resolve this matter. I am eagerly awaiting your response. Thank you for your time and help. I have reviewed my account several times, and the invoices are still not appearing. This situation could impact my business operations, and I would appreciate a quick resolution. Please investigate and provide a prompt solution.</t>
  </si>
  <si>
    <t>Hello Customer Support, I am contacting you regarding unexpected billing discrepancies in my multiple software subscriptions. These errors appear to stem from irregular payment processing settings, which have led to billing inconsistencies. After conducting a manual review and restarting my subscriptions, the issues still persist. Could you please examine this further and offer a solution? If you need any further information from me, please let me know. Thank you for your help and I look forward to your response.</t>
  </si>
  <si>
    <t>Please find below a detailed description of the issue: Project data has inexplicably vanished during the night. This problem could be due to a database synchronization error or a server malfunction. I've already attempted to restart the server, reviewed the logs, and confirmed the backups, yet the issue remains unresolved. Could you please examine this situation promptly and offer assistance or direction on how to retrieve the lost data? Kindly inform me if you require any further details from me to aid in the resolution.</t>
  </si>
  <si>
    <t>Dear Customer Support, I am writing to report an issue with the secure medical data. The encryption process has failed. This issue arose due to outdated Cisco IOS 15.4 vulnerabilities. Actions taken so far include restarting the servers and updating Adobe Illustrator CC 2021.</t>
  </si>
  <si>
    <t>Marketing dashboard showing real-time analytics affected by recent system update.</t>
  </si>
  <si>
    <t>A marketing agency has encountered unexpected outages affecting several digital products, which may have been caused by recent changes in system update configurations. Troubleshooting efforts have involved restarting devices and checking network connectivity.</t>
  </si>
  <si>
    <t>We are encountering sluggish response times on the analytics dashboard, which is affecting our investment decisions. The increase in data volume and inefficient queries might be causing this. Despite clearing the cache and optimizing the queries, the problem still exists.</t>
  </si>
  <si>
    <t>Respected customer support team, I am writing to seek information about the payment methods that are accepted for Mailchimp services. Could you please furnish me with details on the accepted payment modes such as credit cards, PayPal, or bank transfers? Furthermore, I would be grateful if you could provide insights into any additional costs linked to specific payment methods. Additionally, I am interested in knowing whether any discounts are available for extended commitments or bulk payments. I look forward to your prompt response and assistance. Thank you in advance for your support.</t>
  </si>
  <si>
    <t>I am encountering a delay in receiving my investment insights. It might be a result of issues with the data feed. I have already attempted to restart the analytics engine and verify the data sources, but the problem still exists. Your prompt resolution would be greatly appreciated.</t>
  </si>
  <si>
    <t>Hello customer support, I am contacting you to ask about the best security practices for protecting medical information on iMacs. Given the sensitive nature of this data, it is crucial to implement robust safeguards to maintain its confidentiality, integrity, and availability. Could you advise on the necessary steps and tools? Specifically, I am keen to understand encryption techniques, user authentication methods, and network security measures that are advisable. Moreover, are there any regulatory requirements I should adhere to when managing medical data on iMacs? I appreciate your prompt response and assistance. Thank you.</t>
  </si>
  <si>
    <t>Dear Customer Support, I am contacting you to seek advice on digital strategies that can help drive brand growth for our marketing agency. We aim to boost our online presence and attract more customers. Could you provide us with some insights on the most effective digital marketing approaches for our sector? We would greatly appreciate any recommendations or guidance you can provide. Thank you for your time and help. Sincerely, [Your Name]</t>
  </si>
  <si>
    <t>Investment optimization tools are currently inaccessible due to a service outage. This unexpected downtime might be a result of recent server maintenance. We have restarted the affected applications and are monitoring server performance, but access still remains disrupted. Assistance is needed to resolve this issue promptly to minimize any operational impact.</t>
  </si>
  <si>
    <t>Looking for information on the integration options available for IBM Cloud project management SaaS. Could you provide details on available integration options, APIs, webhooks, and pre-built connectors? It would be greatly appreciated if you could share relevant documentation and guides to assist with the integration process.</t>
  </si>
  <si>
    <t>Seeking support from the customer service team regarding data analytics and its benefits for enhancing investment strategies within a financial firm. Interested in understanding the specific advantages and potential applications of data analytics in this context to assist in making informed investment decisions and driving business growth.</t>
  </si>
  <si>
    <t>The connection between Discord and Moodle has unexpectedly stopped working. Steps taken include restarting the servers and reviewing the logs.</t>
  </si>
  <si>
    <t>There was a failure in the deployment that happened during the night. It might be due to inadequate resources. Till now, I have restarted the servers and reviewed the logs.</t>
  </si>
  <si>
    <t>Hello, I am writing to seek information on the security protocols implemented for medical data in the Salesforce CRM. As a user, I am keen to ensure the safety of my confidential information. Could you please furnish me with specifics regarding the security measures in place to protect medical data? I would greatly appreciate any detailed information you can provide on this topic. Thank you for your time and support.</t>
  </si>
  <si>
    <t>There has been a decline in client engagement.</t>
  </si>
  <si>
    <t>I am encountering inaccurate investment forecasting results due to inconsistencies in the data analytics model. This may be due to outdated algorithms or data discrepancies. We have tried recalibrating the model by cross-referencing different data sources but have had only limited success. I require assistance to resolve this issue promptly.</t>
  </si>
  <si>
    <t>Resolution Required</t>
  </si>
  <si>
    <t>I am reaching out to request that we update our employee training materials to incorporate the new digital marketing tools and software applications that we have recently introduced. The existing training resources are outdated and do not equip our workforce with the necessary skills to utilize these new tools effectively. It is crucial that our employees are provided with the most current training to help them perform their duties with efficiency and proficiency. Kindly review this request and provide an updated version of the training materials at your earliest convenience. This update will significantly benefit our team and enhance our overall performance.</t>
  </si>
  <si>
    <t>Dear Customer Support, I am contacting you to request assistance with integrating Node.js with Azure to optimize our data analytics processes. Our team has been researching methods to improve our data analysis workflows, and we believe Azure's capabilities could provide the tools needed for streamlining these processes. However, we are uncertain about the best strategy for integrating Node.js with Azure. Could you offer us some guidance on this? We would greatly appreciate any suggestions or resources you might provide. Specifically, we are interested in learning about setting up a Node.js environment on Azure, connecting to Azure's data services, and optimizing our data analytics workflows. Additionally, we would like to know about any best practices or common issues to avoid during the integration process. Thank you for your time and help. We look forward to your response. Best regards, [Your Name]</t>
  </si>
  <si>
    <t>Could you provide details on integrating PostgreSQL?</t>
  </si>
  <si>
    <t>A brief account of the issue: Encrypted medical files unexpectedly became inaccessible. Possible reasons include a software update glitch or configuration problem. Attempts made: Restarted systems, checked permissions, and verified encryption settings.</t>
  </si>
  <si>
    <t>In relation to the report issue encountered at the financial firm concerning the investment optimization reports, it has been observed that the data analytics results are inconsistent. This could be indicative of potential software integration conflicts. After multiple attempts to troubleshoot, including updating the affected software and verifying the data sources, the issues still persist. I kindly request your assistance to look into this matter and provide a solution at your earliest convenience, as the inconsistency is making it challenging to make informed investment decisions.</t>
  </si>
  <si>
    <t>Dear Customer Support Team,&lt;br&gt;I am contacting you to bring to your attention an issue we encountered with our data analytics dashboard.&lt;br&gt;The dashboard unexpectedly stopped functioning, and we believe it might be due to a recent software update that is not compatible.&lt;br&gt;We have attempted to restart the system and check for updates, but the problem continues to persist.&lt;br&gt;We kindly request you to look into this and provide us with a solution at your earliest convenience.&lt;br&gt;Your timely response would be greatly appreciated.&lt;br&gt;Thank you for your support.</t>
  </si>
  <si>
    <t>Customer support, requesting assistance in optimizing data analytics tools software integrations. Current setup provides desired insights, but we need help in enhancing our investment decision-making processes. Could you please guide us on how to improve our data analytics capabilities and integrate software more efficiently? Your recommendations and solutions would greatly help us make informed investment decisions. Thank you for your time and assistance.</t>
  </si>
  <si>
    <t>Requesting an update on feature compatibility across impacted products to enhance integration and user experience within the project management framework. This will significantly improve workflow and productivity.</t>
  </si>
  <si>
    <t>Could you provide detailed information on data security solutions for healthcare organizations? I am particularly interested in learning how to protect sensitive patient information and ensure compliance with regulations. Thank you for your time and assistance. I look forward to hearing from you soon.</t>
  </si>
  <si>
    <t>Hello from Customer Support, we are here to assist with optimizing investments through the integration of RapidMiner and PostgreSQL for data analytics. We believe that combining RapidMiner's advanced analytics and machine learning with PostgreSQL's strong database management could offer profound insights into market trends and patterns. However, you're unsure about the best practices for integrating these tools to leverage their combined strengths. How can we help you get started?</t>
  </si>
  <si>
    <t>Marketing campaigns have been halted due to software compatibility issues. These might be caused by outdated applications or integration errors. Despite updating Python and checking system requirements for SAP, the problem still exists. Hardware reboots have been attempted but have not resolved the issue. Please help us resolve this as soon as possible.</t>
  </si>
  <si>
    <t>Customer Service, please implement improved security measures for medical data protection across all relevant systems and hardware. Given the critical importance of security in the medical field, a breach could have severe repercussions. I would appreciate it if the following actions could be taken: data encryption, secure access control implementation, and regular security audits. Additionally, I request that all employees who handle medical data receive comprehensive training.</t>
  </si>
  <si>
    <t>Looking for details on the SaaS features, project management tools, and scalability options that your services offer. I am particularly interested in learning about the support and tools you provide for project planning and growth.</t>
  </si>
  <si>
    <t>Hello Customer Support, I am experiencing difficulties with our digital campaigns not syncing properly between platforms. This issue arose when attempting to connect our Zoom and Airtable accounts, and it appears there might be some unresolved integration challenges. I've already restarted Smartsheet and verified the VR-Controller settings, but the problem remains. Could you please look into this and provide a solution soon? Additionally, please inform me if further information from my end is required. Thank you for your attention to this matter and I hope for a swift resolution. This issue is causing significant disruptions to our operations, and I urgently need it to be addressed. I have done a thorough check of all settings and configurations but haven't identified any potential cause. I am relying on your expertise to assist me in resolving this problem.</t>
  </si>
  <si>
    <t>Seek to optimize current digital strategies for enhanced brand growth and improved market engagement to reach new customers.</t>
  </si>
  <si>
    <t>There was an unauthorized access attempt on our hospital systems, which might have been caused by a phishing email. We have enhanced our password protocols and provided security training to the staff.</t>
  </si>
  <si>
    <t>Dear customer support, I am contacting you to seek details on the analytics tools available for optimizing investments. Can you offer any relevant information?</t>
  </si>
  <si>
    <t>I have run into difficulties with the VR campaign demonstration. The joystick stopped working properly while in use. I believe this might be related to an outdated Python 3.9 library. I have tried restarting the system and updating the drivers, but the issue remains unresolved. I would greatly appreciate your help in addressing this. Could you please guide me on the next steps? I am eager to hear from you soon.</t>
  </si>
  <si>
    <t>There was a system outage that affected data analytics processes. The issue could be related to a router failure. After restarting the router and checking connections, the problem still exists. Assistance is needed to resolve the issue and restore the investment optimization processes.</t>
  </si>
  <si>
    <t>An issue occurred with unstable data feeds that interrupted investment analysis. This might be due to compatibility problems with antivirus software. Attempts were made to resolve the problem by restarting the servers, updating the antivirus software, and checking network connections.</t>
  </si>
  <si>
    <t>Hello Customer Support, I am contacting you to describe a problem with the connection of our software, which has led to data disappearance. The integration has failed, and I believe it may be due to incompatible software updates. Despite restarting the Hub and verifying the API keys, the issue still exists. Could you please examine this issue and offer a resolution at your earliest convenience? If you require additional information from me, please let me know. Thank you for your help.</t>
  </si>
  <si>
    <t>There have been inaccuracies in investment predictions, which may be a result of outdated data models. Although there have been efforts to update these models, the problem continues. Assistance in addressing this issue would be greatly appreciated.</t>
  </si>
  <si>
    <t>A marketing agency is encountering delays in response times on digital strategy platforms, which is attributed to high server traffic.</t>
  </si>
  <si>
    <t>Noted experiencing intermittent issues accessing medical data stored in Salesforce CRM recently. These issues might be related to network configuration changes that were implemented last week. Steps already taken include restarting affected systems and reviewing firewall settings, but the issues still persist. Kindly assist in resolving this matter.</t>
  </si>
  <si>
    <t>To Customer Support, I am contacting you to inform about the problem with the dashboard loading at a slow pace. This could be because of inadequate server resources. After refreshing the page and ensuring my internet is stable, the issue is still ongoing. Please investigate this and offer a solution promptly. If you require more details from me, please let me know. I look forward to your response. Thanks for your attention. Best regards, [Your Name]</t>
  </si>
  <si>
    <t>Which analytics tools are compatible with H2O.ai</t>
  </si>
  <si>
    <t>Dear Customer Support, I am reaching out to inquire about upgrading our data analytics system to improve investment optimization and enhance portfolio performance metrics. This update will help us make better-informed decisions and stay competitive in the market. Could you please share the timeline and details of the implementation process with me? Moreover, I would like to know if there are any additional costs involved with this upgrade. I look forward to your response. Thank you for your support with this. Best regards, [Your Name]</t>
  </si>
  <si>
    <t>Hello Customer Support Team, we are in need of guidance to ensure the confidentiality, integrity, and availability of patients' sensitive medical information at our hospital. We are seeking a reliable and efficient solution to protect our medical records infrastructure. We look forward to your timely assistance and are awaiting your response soon. Best regards, [Your Name]</t>
  </si>
  <si>
    <t>Could you provide more details on digital strategies for brand growth, including some client success stories? This information would greatly help us understand your approach and the results achieved for your business. We appreciate your assistance and look forward to hearing back soon.</t>
  </si>
  <si>
    <t>Facing integration challenges with different products and the project management tool. This might be due to compatibility issues between systems. Despite updating drivers and software versions, the problems continue. I would greatly appreciate your help in resolving this matter, as it is impeding my ability to effectively manage projects. Please let me know the next steps to resolve the issue.</t>
  </si>
  <si>
    <t>Seeking advice on securing medical data using PowerPoint and PostgreSQL 13 in a hospital setting to ensure confidentiality and integrity of patient information.</t>
  </si>
  <si>
    <t>Customer Support, your request for integrating Subversion, Bitbucket with Microsoft Teams to streamline project management and enhance collaboration among team members. This integration allows direct access to version control systems from Microsoft Teams, making it easier to track changes, manage projects, and communicate with team members. It also enables receiving notifications and updates on project activities, facilitating real-time collaboration and issue resolution. We believe this integration will bring significant benefits to team collaboration and productivity.</t>
  </si>
  <si>
    <t>An unauthorized access attempt has been identified on our hospital systems, which may compromise the security of medical data due to outdated software and inadequate network protocols. Initial security assessments have been carried out.</t>
  </si>
  <si>
    <t>There are ongoing inconsistencies in the billing statements.</t>
  </si>
  <si>
    <t>Hello, we are seeking support with understanding how data analytics can be utilized to optimize investments for better outcomes. Could you provide some insights or guidance on the topic? We would greatly appreciate any information or assistance you can offer. Thank you for your time and assistance. We look forward to hearing from you soon. Please let us know if there is any additional information you need from us. We are eager to learn more about this subject and benefit from your expertise. Your support is greatly appreciated.</t>
  </si>
  <si>
    <t>Esteemed Customer Support, I am in touch to inform you about a difficulty we are encountering with the synchronization of our project data. The synchronization process has encountered an unexpected failure, and we have not been able to fix it, even after several attempts. Upon investigation, it seems that the most recent update to Redis 6.2 cache might be the source of the problem. We have attempted restarting the services and analyzing the system logs, but this action did not bring about a resolution. This failure in data synchronization has important repercussions for our project, and we require your immediate assistance to address the issue. Could you kindly investigate and provide a solution or direction on how to proceed? We would greatly appreciate any support you can offer to get our project back on track. Thank you for your time and support. Respectfully, [Your Name]</t>
  </si>
  <si>
    <t>Hello customer support, I am contacting you to address some unexpected billing discrepancies involving several software licenses. There appears to be an issue with incorrect product bundling or pricing. I have checked the invoices, license agreements, and payment history to confirm that all payments were accurate. Despite this, the discrepancies persist. I kindly request you to investigate this matter and furnish me with a resolution at your earliest convenience. Please inform me if any additional details are required from me to aid in the investigation. I look forward to your prompt response. Thank you for your assistance.</t>
  </si>
  <si>
    <t>Issue: Investment returns are not being updated on the dashboard. Possible reasons: Delay in data feed or API problem. Steps taken: Restarted the service and verified data connections. Assistance is required to address this issue.</t>
  </si>
  <si>
    <t>There was a getData duplication error which seems to be related to a Subversion misconfiguration. I tried restarting MATLAB and SQL Server but it did not solve the problem.</t>
  </si>
  <si>
    <t>There was an error in billing that resulted in duplicate charges to my account. This might have happened due to a recent system glitch. I have tried contacting customer support and reviewing my transaction history, but the issue still persists. I would greatly appreciate if you could look into this matter and assist us in resolving it as soon as possible.</t>
  </si>
  <si>
    <t>Have encountered unexpected errors on multiple platforms, which are hindering marketing efforts. Suspect a conflict with recent software updates. Attempted to resolve by restarting devices and reinstalling key applications, but the problems continue.</t>
  </si>
  <si>
    <t>Request for adjustments to user interface elements to improve accessibility and user experience in the project management software. This would significantly enhance its overall usability.</t>
  </si>
  <si>
    <t>Could you inform me about the payment methods available for the subscription plans? Please share more details if possible.</t>
  </si>
  <si>
    <t>Our digital strategy campaigns are underperforming, resulting in reduced brand visibility and engagement. Despite adjusting ad spend, the results have not improved. We need assistance in enhancing our targeting and ad creatives.</t>
  </si>
  <si>
    <t>Greetings to the customer support team. I am reaching out to report an issue with the inaccuracy of campaign metrics. These discrepancies have appeared suddenly and I suspect they may be due to an incorrect API integration. Despite my efforts to restart systems and check settings, the problem continues to persist. I appreciate your urgent attention to this matter and request you to provide a solution. Inaccurate metrics are impairing our ability to make informed decisions. Please inform me if you require additional information from me to address this issue.</t>
  </si>
  <si>
    <t>There has been a service outage impacting several analytics tools, which are essential for investment optimization. The issue may have originated from a recent software update or network instability. System restarts and network checks have been conducted but did not resolve the problem. I would greatly appreciate it if you could look into this matter soon and possibly discuss potential solutions over a call at your convenience.</t>
  </si>
  <si>
    <t>The data analytics tool is not processing investment data accurately due to outdated system integrations. After verifying that software updates and reconfiguration of data sources did not resolve the issue, further troubleshooting is needed.</t>
  </si>
  <si>
    <t>There was a security event where there might have been an unauthorized leak of medical data. The initial analysis suggests that inadequate access controls could have contributed to the vulnerability. Initial evaluations have been carried out.</t>
  </si>
  <si>
    <t>I am submitting a request to enhance our data analytics tools to improve our investment optimization decision-making processes. This would involve advancements in data visualization, predictive modeling, and machine learning capabilities to provide accurate insights and recommendations. I believe this would greatly benefit the organization and improve overall performance. I would appreciate a prompt review and a discussion on the matter as soon as possible.</t>
  </si>
  <si>
    <t>May I have more details on the strategies?</t>
  </si>
  <si>
    <t>Encountered login difficulties following the latest update. Tried clearing cache and rebooting the service.</t>
  </si>
  <si>
    <t>There are unexpected data accessibility issues that might expose medical records. These issues could have originated from recent system updates or misconfigurations. The support team has attempted to troubleshoot by resetting system permissions and reviewing access logs, but the issue still persists. The security team is concerned about the potential exposure of medical records and would appreciate assistance in resolving this matter as soon as possible. Could you please provide guidance on how to proceed with the investigation and implement a solution?</t>
  </si>
  <si>
    <t>Request to update digital marketing tactics to boost brand growth and refine online presence for more effective outcomes. Looking to expand our audience reach and boost online interaction. Would greatly appreciate a prompt response with a proposed solution.</t>
  </si>
  <si>
    <t>Hello support team, I am contacting you to seek help in optimizing the process of importing data from Excel to enhance investment analytics and reporting efficiency. Our team currently devotes much time to manually transferring data from Excel sheets, which can result in inaccuracies and delays. I believe that by improving this procedure, we could increase our productivity and improve our returns. Could you provide advice on how to optimize our data import procedure? I would be grateful for any suggestions or solutions you can offer. Thank you for your time and assistance. We are looking forward to your prompt response.</t>
  </si>
  <si>
    <t>looking for assistance from customer support regarding inquiries on data analytics to enhance investment strategies within a financial firm. Seeking detailed information on the benefits and potential applications of data analytics in this context. Interested in learning more to aid in making informed investment decisions and driving business growth.</t>
  </si>
  <si>
    <t>Respected customer support, I am contacting you to seek an upgrade in our website analytics tools. Our current tools are obsolete and lack the required precision for making informed business decisions. I believe we should transition to a more sophisticated analytics platform that can monitor user actions, conversions, and other critical indicators. This will assist us in taking data-driven actions to enhance our website's performance. Moreover, I would appreciate if we could obtain frequent reports and analyses from the new tool to keep a close eye on our website's efficiency. I am confident this will have a considerable positive effect on our operations. I am eagerly awaiting your feedback. Thanks for your attention and cooperation.</t>
  </si>
  <si>
    <t>The marketing campaign is not performing well due to integration issues with digital tools. Despite attempts to troubleshoot by updating plugins, the problem continues.</t>
  </si>
  <si>
    <t>A data security concern has been identified in the healthcare provider's systems. It is suspected that third-party software may be contributing to potential vulnerabilities. After conducting a security audit, relevant applications were updated, but the issue still persists and requires further assistance to resolve. Could you please provide more details on the vulnerabilities found during the audit and assist in determining the next steps? We are available to schedule a call at your earliest convenience. Please let us know a suitable time by replying to this email or calling us at &lt;tel_num&gt;.</t>
  </si>
  <si>
    <t>I require details on integration options for VR headsets with project management software as a service (SaaS). Could you furnish me with information or useful resources regarding this area? I am particularly keen on understanding compatibility and possible applications.</t>
  </si>
  <si>
    <t>seeing a reduction in engagement metrics for digital marketing initiatives.</t>
  </si>
  <si>
    <t>Hello Customer Support, I am contacting you to address a problem with project tasks that are not syncing properly. I believe this problem may stem from an outdated API integration, although I've attempted to restart the service and review the logs with no success. The tasks have not updated as anticipated, and I am worried this could affect my project's timeline. Could you provide assistance in resolving this? I would greatly appreciate any advice on updating the API integration or other possible solutions. Thank you for your attention and support. I eagerly await your response.</t>
  </si>
  <si>
    <t>Dear Customer Support, we are writing to request enhancements for our data analytics tools aimed at improving investment optimization and performance tracking for financial strategies. Our current tools offer valuable insights, but we believe additional features would significantly benefit our decision-making process. Specifically, we would like to see the ability to track detailed metrics over time, which would enable us to refine our strategies and make more informed investment decisions. We would appreciate it if you could provide an update on potential developments soon.</t>
  </si>
  <si>
    <t>We are requesting the integration and optimization of data analytics tools to improve the performance tracking of investment analysis across the affected products.</t>
  </si>
  <si>
    <t>Respected Customer Support, I am contacting you to seek information on the SaaS project management features that are compatible with the SAP ERP Central Component 6.0 integration. Our organization is already using SAP ERP Central Component 6.0, and we are keen to integrate it with a SaaS project management solution. Could you supply me with a detailed list of the features that facilitate this integration? Furthermore, I would be grateful for any available documentation or guides that could assist with the setup process. Additionally, could you inform me about any special prerequisites or constraints associated with integrating SAP ERP Central Component 6.0 with your SaaS project management system? I appreciate your time and help, and I am looking forward to your response. Please inform me if you need any additional information from me.</t>
  </si>
  <si>
    <t>I hope this message finds you well. I am writing to seek advice on the security measures that should be adopted when storing medical information on a Linux Mint system. Given the critical nature of medical data, it is of utmost importance that it is stored securely. Could you please outline the best practices for securing such data, encompassing encryption techniques, access control mechanisms, and any other pertinent security strategies? Furthermore, could you recommend any particular tools or software that are suitable for this task? Your assistance in this matter would be greatly appreciated. Please feel free to contact me at &lt;tel_num&gt; if you need to discuss this further at your convenience.</t>
  </si>
  <si>
    <t>Hello, we appreciate you contacting us. Our team is here to help with any inquiries or issues you may have. Could you share more details regarding your email so that we can provide the best possible assistance? Alternatively, if you prefer, I can call you at a time that suits you.</t>
  </si>
  <si>
    <t>Encountering connectivity problems with our scalable SaaS platform, which is affecting project management functionalities. The issue might be due to configuration conflicts between the Aruba switch and IBM Cloud servers. We've already attempted restarting the switch and reviewing network configurations, but the problem persists. Despite our team's efforts in troubleshooting, we are unable to resolve it. We would greatly appreciate your assistance and guidance to help us get the platform running smoothly again.</t>
  </si>
  <si>
    <t>The tools are malfunctioning, suggesting a potential API key problem</t>
  </si>
  <si>
    <t>The marketing analytics platform is currently showing incorrect metrics, which is impacting our strategy decisions. It seems that recent system updates might have caused data integration issues. We have already recalibrated the analytics settings and cleared the cache, but the issue still persists. We kindly request your assistance in resolving this matter.</t>
  </si>
  <si>
    <t>We are facing a significant issue with the project management features, impacting a large number of users across various platforms. The problem seems to have started after recent software updates, which may suggest potential compatibility issues. Despite attempts to troubleshoot, including clearing the cache, updating software versions, and running system checks, the issue remains unresolved. This is causing affected users difficulty in managing projects, which is impacting their productivity.</t>
  </si>
  <si>
    <t>Dear Customer Support Team, &lt;br&gt;&lt;br&gt;I am reaching out to seek help with updating our Cassandra 4.0 database integration to MySQL 8.0. Our marketing team is aiming to boost their analytics and campaign optimization, and this update is pivotal for these objectives. &lt;br&gt;&lt;br&gt;The current integration is outdated, leading to issues with data consistency and accuracy. Upgrading to the latest version aims to enhance the performance and reliability of our database, enabling our marketing team to base decisions more on data and create more effective campaigns. &lt;br&gt;&lt;br&gt;I would appreciate your guidance on the optimal approach for this update and any relevant documentation or resources that can aid us in this process. &lt;br&gt;&lt;br&gt;Furthermore, we would like to know about any potential downtime or disruptions that might occur during the update. We aim to be fully prepared and plan accordingly. &lt;br&gt;&lt;br&gt;Thank you for your assistance. We are looking forward to your response. &lt;br&gt;&lt;br&gt;Best regards, &lt;br&gt;[Your Name]</t>
  </si>
  <si>
    <t>Dear Support Team, Users have recently encountered considerable delays while using the project management dashboard, which might be due to increased user load impacting server performance. Despite efforts to optimize server resources and clear the cache, the issue continues, causing workflow delays and affecting overall productivity. We would greatly appreciate it if you could address this matter urgently and provide a solution to resolve the issue. Additionally, could you please provide us with information regarding server configuration, user load, and any recent changes made to the system? This would be very helpful.</t>
  </si>
  <si>
    <t>Dear customer support team, we are writing to request your assistance in optimizing the compatibility of our software with PHP 8.0. Our team is experiencing difficulties with the integration, and we would like to enhance the integration with our existing project management tools. We believe that optimization could greatly improve our workflow and productivity. Could you please provide us with a solution guide us through the process? We greatly appreciate your time and assistance with this matter. Thank you for your support.</t>
  </si>
  <si>
    <t>A data breach has affected the hospital's systems, posing a risk to patient information security. It may be due to outdated software and insufficient encryption protocols. Despite initial security measures, such as updating access controls, the issue still persists.</t>
  </si>
  <si>
    <t>Investment forecasts are wrong because of incorrect data entry. Tried restarting the analytics software.</t>
  </si>
  <si>
    <t>Dear Support Team, I am writing to request assistance with the integration of our SaaS platform into our project management tools. This integration aims to enhance project management functionality and improve workflow compatibility. I would greatly appreciate any guidance on the necessary steps to achieve this integration. Please let me know if there are any additional requirements or information you need from us. I look forward to hearing back from you soon.</t>
  </si>
  <si>
    <t>Hello Customer Support, I am writing to inquire about the integration capabilities of our SaaS product with third-party tools. Could you provide detailed information on the available integrations, API documentation, webhooks, and pre-built connectors? I would greatly appreciate any guidance on how to set up and configure these integrations. Additionally, I am interested in knowing about any limitations or restrictions related to the types of integrations that can be made. I look forward to hearing back from you with this information at your earliest convenience. Thank you for your assistance.</t>
  </si>
  <si>
    <t>Respected customer support, I have a keen interest in exploring the digital strategies your company provides to enhance brand growth. Could you kindly furnish me with comprehensive details on your services? I would greatly appreciate it if you could also elaborate on how these services can benefit my business. Thank you for your attention and I eagerly await your response.</t>
  </si>
  <si>
    <t>I received an unexpectedly high invoice for digital tools and reviewed previous invoices. I contacted support, suspecting incorrect subscription plans. I urgently need help resolving this to prevent any further discrepancies.</t>
  </si>
  <si>
    <t>There was an unanticipated decrease in website traffic last week, which is possibly linked to recent algorithm updates. SEO optimization has been initiated, and a new ad campaign has been launched to address the issue.</t>
  </si>
  <si>
    <t>Hello support team, I am contacting you to notify about a sudden problem with the confidentiality protection of medical information. It seems that the recent software upgrades may be the cause of this inconvenience. Following my attempts to reboot the server and review the firewall configurations, the issue still remains unresolved. I kindly request your intervention to address this situation expeditiously. I am looking forward to your swift action regarding this matter.</t>
  </si>
  <si>
    <t>Could you provide more details about your data analytics investment optimization services?</t>
  </si>
  <si>
    <t>Greetings Customer Support, I am contacting you to report that the website is loading slowly. This has occurred unexpectedly and might be due to a high volume of traffic. Despite attempting to restart the server and verify network connectivity, the problem continues to persist. Could you please look into this and offer a solution at your earliest convenience? If there is any additional information needed from me to address this, please let me know. I look forward to your response. Thank you for your assistance.</t>
  </si>
  <si>
    <t>Could you supply details on optimizing investments via MySQL 8.0 and Keras analytics?</t>
  </si>
  <si>
    <t>Seeking information on digital strategies that drive brand growth. Your details will help us better understand and improve our marketing efforts. Looking forward to learning about the latest trends and best practices in digital marketing. Thank you for your assistance. We look forward to hearing from you soon.</t>
  </si>
  <si>
    <t>Currently facing service outage issues with medical data systems</t>
  </si>
  <si>
    <t>Encountered a critical failure in data integration while exporting investment analysis reports through JIRA Software. This might be due to database synchronization issues with Oracle Database 19c. So far, we have tried restarting the affected applications and verifying the network connections, but no resolution has been found. The failure happened during the routine export process, and we are unable to retrieve the reports. I would greatly appreciate if you could look into this matter and provide a solution at your earliest convenience.</t>
  </si>
  <si>
    <t>Hello, thank you for your interest in the integration capabilities of our SaaS solution with Shopify and Airtable. Our solution provides a seamless integration between platforms, enhancing workflow and functionality. We would be happy to provide detailed information about the setup, functionality, and any potential limitations. To discuss this further at your convenience, could we please schedule a call? Please let us know a suitable time to reach you at &lt;tel_num&gt;.</t>
  </si>
  <si>
    <t>We require support for a data breach incident. Please provide details of the incident so we can assist with the next steps to secure your account. &lt;acc_num&gt;. We may need to contact you at &lt;tel_num&gt; for further discussion. Please let us know a convenient time for a call.</t>
  </si>
  <si>
    <t>Dear Customer Support, I hope this message finds you well. I am writing to delve into the security protocols that hospitals implement to safeguard sensitive medical data within their IT systems. Given the critical nature of medical data, it is imperative that it is protected against unauthorized access. Could you please outline the specific security measures and technologies that are currently in place to ensure the confidentiality, integrity, and availability of this data? Encryption, firewalls, and access controls are just a few examples, but I would appreciate a detailed overview of the actual measures utilized. Any additional information or resources you could share would be greatly appreciated. Thank you very much for your time and assistance. Best regards, [Your Name]</t>
  </si>
  <si>
    <t>Our data analytics platform is currently experiencing slow performance, particularly during investment simulations. This issue might be due to resource overloading or software compatibility problems. Despite our efforts to restart the server, update Python libraries, and optimize Docker containers, the problem continues. The slow performance is impacting our ability to run timely simulations and make informed investment decisions. We would greatly appreciate your assistance in resolving this matter promptly. Please let us know a suitable time to schedule a call at &lt;tel_num&gt; for further discussion regarding account &lt;acc_num&gt;. Thank you.</t>
  </si>
  <si>
    <t>I am reaching out to Customer Support for assistance in optimizing our data analytics infrastructure to enhance our investment strategies. Our goal is to leverage our existing technology and software systems to gain deeper insights and make more informed decisions. Currently, our infrastructure is fully utilized, and we believe that optimization could significantly improve our investment outcomes. I would appreciate any guidance or recommendations you can provide to optimize our systems. Specifically, I am interested in learning about any software updates and configuration changes that could be beneficial.</t>
  </si>
  <si>
    <t>Could supply comprehensive guidelines for securing medical data within hospital systems? Need to ensure the confidentiality and integrity of patient records.</t>
  </si>
  <si>
    <t>Dear Customer Support,\n\nI am contacting you to report an unexpected failure in our secure data transfer procedure which happened during the night. The transfer ceased without any prior warning or error indications, and our team is currently unable to determine the underlying reason for the problem.\n\nWe believe the outdated RAID-Controller firmware could be causing this failure. Our systems have been operating without issues until now, and we have not made any recent modifications to the setup or hardware.\n\nSo far, we have attempted to restart the systems, ensured the cables are correctly connected, and even upgraded Excel to see if that resolves the issue. Unfortunately, none of these steps have been effective and the problem persists.\n\nCould you please provide assistance to resolve this issue at the earliest? We would greatly appreciate any advice or suggestions you can offer to help us restore our secure data transfer process.\n\nThank you for your attention.\n\nBest regards,\n[Your Name]</t>
  </si>
  <si>
    <t>I am contacting you to seek information on the payment plans you provide. Could you kindly furnish me with more details? It would be helpful if you could list the different plans, their costs, and any relevant terms and conditions. This information will enable me to make an informed decision. Thank you for your time and assistance. I am looking forward to your prompt response.</t>
  </si>
  <si>
    <t>I hope this message finds you well. I am writing to seek details regarding the payment options available for our software subscriptions and hardware products. Could you kindly furnish me with additional information on this matter?</t>
  </si>
  <si>
    <t>Our systems were affected by a data breach involving medical records due to outdated security measures. We have installed extra firewalls and scanned for vulnerabilities, but the issue still persists. Immediate help is required to address this problem.</t>
  </si>
  <si>
    <t>I am encountering difficulties with data encryption, as it has stopped working unexpectedly. Despite attempting to reboot my systems and inspecting my webcam and CPU cooler, the problem continues. I believe my old Adobe Creative Cloud version may be the root cause. I would be very grateful for any help or advice you can offer to address this problem.</t>
  </si>
  <si>
    <t>Utilize TensorFlow for data analytics in investments</t>
  </si>
  <si>
    <t>Customer Support, we are reaching out to inquire about securing medical data using Kaspersky Internet Security 2021 in a hospital IT environment. Could you provide detailed guidelines to ensure the security of sensitive medical information and protect patient data from cyber threats while ensuring compliance with regulations? We need step-by-step instructions on configuring Kaspersky Internet Security 2021 for the hospital's infrastructure. Thank you for your assistance.</t>
  </si>
  <si>
    <t>Hello [Name],&lt;br&gt;&lt;br&gt;I am writing to seek advice on digital strategies that can enhance brand growth for a company offering several software products. In the current digital landscape, maintaining a robust online presence is vital for expanding customer reach and boosting revenue.&lt;br&gt;&lt;br&gt;Managing multiple software products can make it difficult to establish a unified brand message and identity. Could you share with me what methods have worked well for businesses in a similar situation?&lt;br&gt;&lt;br&gt;Specifically, I am interested in learning more about social media marketing, content creation, and search engine optimization (SEO). How can these tactics be customized to promote multiple software products and foster brand growth? &lt;br&gt;&lt;br&gt;I would greatly appreciate any insights or suggestions you can offer. Additionally, if you have any pertinent resources or case studies that could assist me, please share them. &lt;br&gt;&lt;br&gt;I look forward to your response and am available to discuss further at a time that suits you. &lt;br&gt;&lt;br&gt;Warm regards, &lt;br&gt;&lt;br&gt;[Your Name]</t>
  </si>
  <si>
    <t>Multiple users are encountering system crashes. These could be related to compatibility issues with antivirus software, hardware components, or possibly due to software updates or system reboots that have been attempted.</t>
  </si>
  <si>
    <t>There was a service outage that impacted several software integrations, disrupting project management processes. This might be due to issues with a recent software update or server problems. Despite restarting applications and clearing cache, the problem continues. I would greatly appreciate it if you could address this matter urgently and provide a solution along with an estimated time for resolution. Please notify if there is any additional information needed to assist with the investigation.</t>
  </si>
  <si>
    <t>Facing technical difficulties with various software applications</t>
  </si>
  <si>
    <t>Hello, I am writing to inquire about the billing structure for the project management SaaS service. Could you provide more details on the pricing plans and any additional costs associated with the service? I would greatly appreciate information on any discounts available for long-term commitments or large teams. Additionally, it would be helpful to know about the setup fees and cancellation fees. Looking forward to hearing back from you with this information.</t>
  </si>
  <si>
    <t>The encryption of medical data is not functioning correctly after an incompatible software update. Despite restarting the servers and reviewing the configurations, the problem continues. Could you please intervene and resolve this matter urgently?</t>
  </si>
  <si>
    <t>Customer Support, requesting enhancements in integration capabilities for the SaaS platform, particularly for the products that are affected. These improvements would significantly enhance the user experience and facilitate better collaboration among users. The current limitations are restricting the full utilization of the platform's potential. We propose the following enhancements: improving API connectivity, enhancing data synchronization, and expanding compatibility with third-party tools. These improvements would benefit users by increasing their ability to fully utilize the platform's potential.</t>
  </si>
  <si>
    <t>Dear Customer Support, I am encountering a security issue with the access to my medical data following a routine system update. Despite confirming that the firewall settings are correct through system scans, the issue remains unresolved. Possible causes could be software conflicts or outdated security protocols. I am very concerned about the security of my data and would appreciate your assistance in resolving this matter. Please let me know the appropriate next steps and how I can be contacted at your convenience.</t>
  </si>
  <si>
    <t>There is a discrepancy in the campaign metrics between Canvas and ActiveCampaign, which could be due to an API integration problem or improper setup. After verifying the API keys and dependencies, the issue still remains unresolved. Could you please guide me through the process to fix this?</t>
  </si>
  <si>
    <t>Facing discrepancies in brand analytics reports likely due to improper data integration. Attempted recalibrating tracking tools, but the issue remains.</t>
  </si>
  <si>
    <t>Hello, I am reaching out to inquire about integrating the Redis 6.2 project management SaaS. I would appreciate any information or guidance you could provide, as well as any resources that might be available. Specifically, I am interested in learning about the benefits and challenges of using Redis SaaS, as well as best practices for implementation. Thank you for your time and assistance. I look forward to hearing back from you soon.</t>
  </si>
  <si>
    <t>To Customer Support, a security breach has been detected in our hospital's system, potentially compromising the privacy of medical data. This issue might be due to outdated software and insufficient access controls. We have attempted to update the software and strengthen access protocols, but the problem persists. Our team is working to resolve the issue and requires additional assistance to secure the system. We would greatly appreciate your guidance on the appropriate course of action to improve our security measures. Please provide us with any necessary information or recommendations.</t>
  </si>
  <si>
    <t>To Customer Support, I am contacting you regarding an unexpected data loss and disconnection of my NAS device that happened during the night. Prior to this event, the device was operating without any issues. However, upon awakening, I noticed that the device was not connected to the network and some of my files were missing. I believe this could be due to a firmware or compatibility problem, as I recently updated the firmware on my router and changed some network settings. I have attempted to restart the NAS device and verify the network connections, but the problem remains unresolved. I would be very grateful if you could assist me in resolving this issue promptly, as the lost data is essential for my work. Please advise if there are any additional troubleshooting steps I should follow or if I should send the device for repair. Thank you for your attention and support. Kind regards, [Your Name]</t>
  </si>
  <si>
    <t>The investment optimization software is experiencing intermittent issues in accurately analyzing data. This may be due to software integration problems or data input errors. Steps taken, such as rebooting systems and reloading data, have not resolved the issue. This has led to delays in decision-making and potential financial losses. We kindly request your assistance in resolving this matter at your earliest convenience. Please provide us with any additional information or steps needed to troubleshoot.</t>
  </si>
  <si>
    <t>Hello Customer Support, we are seeking guidance on securing medical data using your services and products, particularly in the context of hospital IT. Could you provide information on your practices, protocols, and procedures that ensure the confidentiality, integrity, and availability of sensitive medical information? We would greatly appreciate any recommendations or resources you could share to help us enhance our data security measures. Thank you in advance for your assistance. We look forward to hearing from you soon.</t>
  </si>
  <si>
    <t>The data analytics dashboard is unable to load because of a problem with the Elasticsearch cluster configuration.</t>
  </si>
  <si>
    <t>During a presentation, my system crashed. The probable reason is incompatible software updates. I've already attempted to restart the system and verify updates, but the problem still exists. I would greatly appreciate your assistance in resolving this issue promptly to avoid future disruptions.</t>
  </si>
  <si>
    <t>Customer support, exploring digital strategies to enhance brand growth. Would be grateful for details on methods that can be used to increase brand awareness and engagement. Looking forward to learning more about the applied approach. Thank you, and I look forward to hearing back soon.</t>
  </si>
  <si>
    <t>Hello Customer Support, I am writing to request information about the integrations between Codecademy and investment analytics tools. As a Codecademy user, I am keen to explore options for integrating the platform with various investment analytics tools to deepen my knowledge and skills. I am particularly interested in integrations that offer real-time data, interactive visualizations, and practical exercises for investment analytics concepts. I believe such integrations would be highly beneficial for enhancing my understanding and application of investment analytics. Could you please inform me about the current integrations available and guide me on how to access and use them? I would greatly appreciate any assistance you can provide. I look forward to your response. Thank you for your time and support.</t>
  </si>
  <si>
    <t>A marketing agency is facing disruptions due to multiple digital tools, which are impacting their brand growth strategies. Recent software updates and network configuration changes have caused issues. Attempts to reset devices, restart software applications, and reconfigure network settings have been unsuccessful. We kindly request assistance to resolve these issues and minimize their impact on operations, so that we can get brand growth strategies back on track.</t>
  </si>
  <si>
    <t>An unexpected billing discrepancy has been noticed in the investment analytics software following the latest system update.</t>
  </si>
  <si>
    <t>A medical data breach occurred due to printing activities and network issues. Potential causes include insecure multifunction printer configurations and outdated software. Efforts to update the firewall and run antivirus scans were unsuccessful.</t>
  </si>
  <si>
    <t>A potential data breach has been detected in the healthcare system due to outdated security protocols. We have updated the firewalls and conducted a preliminary vulnerability assessment to identify and address potential weaknesses, ensuring the security of sensitive patient information.</t>
  </si>
  <si>
    <t>There have been unauthorized access attempts on our medical data systems, which may be due to outdated security protocols. Although we have strengthened access controls and updated passwords, the attempts continue. We require assistance to resolve this issue.</t>
  </si>
  <si>
    <t>The dashboard is failing to load data, which might be due to a server connection issue. Services were restarted and logs were examined.</t>
  </si>
  <si>
    <t>The website analytics tracking tool has stopped functioning unexpectedly. It could be a coding error. Despite checking the tracking code and configurations, the problem remains unresolved. Could you please examine this and offer a solution at your earliest convenience?</t>
  </si>
  <si>
    <t>Hello Customer Support, I am contacting you to address an encryption issue that arose following the latest software update. The problem began after my system was updated, and I have been encountering encryption errors since then. Despite restarting my systems, the issue remains unresolved. I suspect it might be a compatibility issue with the updated software. I would greatly appreciate any assistance you can provide to resolve this problem. Please let me know if there are any further steps I need to take. I have attempted to troubleshoot but have been unsuccessful. I look forward to your prompt response and potential solutions. Thank you for your attention and support.</t>
  </si>
  <si>
    <t>A critical bug has been reported in the project management SaaS integration, leading to disruptions. Recent API changes might be the cause. I have already attempted to reset the integrations and verify the API keys, but the issue still persists.</t>
  </si>
  <si>
    <t>I am contacting you to seek assistance in linking Sage Accounting with digital marketing initiatives. Would you be able to share any literature or instructions that detail the process of integrating these two platforms effectively? I would greatly appreciate any insights you can offer on initiating the integration, identifying common hurdles, and adopting optimal strategies to leverage the full potential of this integration. Thank you in advance for your support and I am eager to learn more about enhancing my digital marketing efforts through Sage Accounting.</t>
  </si>
  <si>
    <t>We aim to improve security measures in medical data systems used by hospitals. Your input is crucial to this process.</t>
  </si>
  <si>
    <t>A medical data leak occurred due to unsecured API calls. The problem might be linked to insufficient encryption and access controls. We have already restarted the servers and reviewed the firewall settings.</t>
  </si>
  <si>
    <t>A security breach was identified, which might have exposed medical data due to a software vulnerability in Express.js. Steps have been taken to apply patches and strengthen user authentication methods to prevent future breaches.</t>
  </si>
  <si>
    <t>Customer Support, &lt;br&gt;A data access issue has been detected on the Ubiquiti UniFi Dream Machine, which is impacting medical hospital systems. This may have occurred due to software misconfiguration following recent updates. Attempts to reboot the device and check network settings have been unsuccessful, and the issue is causing significant disruptions to operations. Urgent assistance is needed to resolve it. Please advise on the next steps to take. Your prompt attention to this matter is greatly appreciated.</t>
  </si>
  <si>
    <t>Incident: Encryption of health data malfunctioned. Possible causes: Obsolete software, potential misconfiguration.</t>
  </si>
  <si>
    <t>A data breach has occurred, which might be related to outdated procedures.</t>
  </si>
  <si>
    <t>Customer Support, I am seeking detailed information on the security measures and protocols your hospital implements to protect patient data. As a healthcare professional, I recognize the critical importance of safeguarding sensitive patient information. Could you provide an overview of the latest security protocols and measures you have implemented to ensure the confidentiality and integrity of medical data? I would greatly appreciate any recommendations on hospital solutions that prioritize data security. Additionally, could you inform me about the relevant regulations and compliance standards that your hospital must adhere to? Thank you.</t>
  </si>
  <si>
    <t>I am reaching out to notify you about an unanticipated error during the payment process. This error could be a result of out-of-date software or a misconfiguration. Despite attempts to restart the system, review the logs, and contact the bank, the problem still exists. I kindly ask you to investigate this and offer a resolution at your earliest convenience.</t>
  </si>
  <si>
    <t>Noted an unauthorized access attempt on medical data systems which might be due to outdated firewall configurations. After rebooting the servers and updating security protocols, we managed to prevent further incidents. However, we need your assistance in reviewing the current setup and providing recommendations for enhanced security measures. Please advise on the next steps to ensure the systems are secure.</t>
  </si>
  <si>
    <t>I am keen on investigating integration possibilities for QuickBooks and Salesforce within our data analytics platform. Could you share details about available integrations and their advantages?</t>
  </si>
  <si>
    <t>In need of customer support to guide securely handling medical data using OBS Studio for video editing and streaming, particularly with Sony Vegas Pro 18. It is crucial to ensure that sensitive patient information is protected and compliant with relevant regulations. Would appreciate recommendations on best practices and security tools. Looking forward to your prompt response and assistance on this matter.</t>
  </si>
  <si>
    <t>A data breach has taken place, potentially endangering sensitive medical records within the hospital's systems. This might be due to inadequate cybersecurity measures. Despite efforts to resolve the issue, such as updating software and reviewing access controls, the problem persists. Assistance is needed to address this matter.</t>
  </si>
  <si>
    <t>unusual decrease in agency metrics</t>
  </si>
  <si>
    <t>Dear Customer Support, &lt;br&gt;Our marketing tools are currently malfunctioning, causing delays in our brand campaigns. This might be due to recent software updates or configuration changes. We have attempted to troubleshoot by restarting applications, verifying updates, and consulting user manuals. However, the issue persists and requires prompt assistance to resolve. Please investigate the matter and provide a solution or guidance to rectify the problem. We appreciate your help in getting our marketing tools running smoothly again.</t>
  </si>
  <si>
    <t>I am encountering an audio input issue with my Rode NT-USB Mini microphone using OBS Studio version 27 on Ubuntu. I have restarted the devices, checked the connections, and adjusted the audio settings.</t>
  </si>
  <si>
    <t>Requesting assistance in integrating advanced data analytics tools to optimize our existing investment strategies for better performance and comprehensive monitoring. Our goal is to make more informed decisions and improve overall performance.</t>
  </si>
  <si>
    <t>Can you provide specifics on SaaS features, scalability options, and project management?</t>
  </si>
  <si>
    <t>Hello Customer Support, I am reaching out to seek advice on enhancing our digital strategy to improve brand engagement and online visibility right away. Our current online presence is not strong, and we need to act quickly to improve it. I would appreciate more details on the services you provide and how they can assist us in achieving our objectives. Specifically, I am keen to learn more about your social media management and content creation services. Could you kindly give me more information on these services and how they can help us enhance our online visibility and engagement? I am looking forward to your response. Thank you for your support.</t>
  </si>
  <si>
    <t>Could you provide guidance on securing medical data in MongoDB 4.4 for a hospital IT system? This would help us understand best practices to ensure compliance with regulations. Your guidance in implementing a secure system would be greatly appreciated. Thank you for your assistance.</t>
  </si>
  <si>
    <t>We are facing issues with uploading project files on PDFfiller, which might be due to incompatibility with Oracle Database 19c. After clearing the cache, restarting the applications, and checking the server logs, the problem still persists. We would greatly appreciate your assistance in resolving this matter.</t>
  </si>
  <si>
    <t>Looking for detailed information on using data analytics for investing in Adobe Creative Cloud and Zoho Books. Need assistance in integrating these tools. Please provide specifics on your current setup and what aspects of data analytics you are aiming to integrate.</t>
  </si>
  <si>
    <t>Dear Support Team, we are reporting intermittent connectivity issues with our SaaS project management tool. Users within the group are experiencing problems, which might be related to recent network configuration changes or software updates. We have already tried restarting devices and checking network settings, but the issues still persist. We would greatly appreciate your assistance in resolving this matter. Please provide us with any guidance on how to troubleshoot and fix the problem. Kindly inform us if you need any additional information from us.</t>
  </si>
  <si>
    <t>Our marketing agency faced unexpected downtime with the digital strategy platforms. The issue may have resulted from server maintenance or configuration errors. Attempts to resolve the problem included restarting services and contacting support for clarification. Our team is currently unable to access critical campaign data, which is hindering our ability to meet deadlines. We would appreciate it if you could look into this matter and provide a resolution as soon as possible. Please let us know if there is any additional information needed.</t>
  </si>
  <si>
    <t>I am contacting you to seek information regarding the necessary specifications for integrating Wave with Outlook 2021. Could you kindly provide me with the required system specifications, including the operating system, processor speed, and memory? I also need to know if there are any specific software or plugin prerequisites. It would be greatly appreciated if you could include any advice on troubleshooting and common challenges that might occur during the integration. I am eagerly awaiting your response to resolve this issue. Thank you for your support.</t>
  </si>
  <si>
    <t>Customer Support, we are writing to request the implementation of enhanced data analytics features to improve investment optimization and decision-making efficiency. This would involve the development of advanced algorithms and models to analyze market trends and provide actionable insights. Our goal is to enable informed decision-making and drive business growth. We believe this feature would be a valuable addition to the platform and look forward to hearing back soon. Thank you for your time and consideration.</t>
  </si>
  <si>
    <t>Customer support, the data analytics tool is experiencing issues in efficiently processing investment data. The problem might be due to software compatibility issues. After updating the associated software devices, the issue still persists. We are currently investigating the data source integrity to identify the root cause. There is concern about the potential impact on the business, and we would like assistance in resolving this matter as soon as possible. Please let us know the next steps you plan to take.</t>
  </si>
  <si>
    <t>A security breach has exposed sensitive medical information. It is suspected that outdated software with misconfigured access settings is the cause. Immediate updates have been applied, and access logs are being reviewed for any unusual activity.</t>
  </si>
  <si>
    <t>The analytics dashboard is currently showing incorrect investment data, which is negatively impacting our decision-making process. The problem might be related to a recent software update. We have tried restoring previous versions and checked our data integrations, but the issue still persists. Could you please help us resolve this as soon as possible? We need accurate data to make informed decisions.</t>
  </si>
  <si>
    <t>customer support, addressing critical issue related to investment data analytics services. Noted recent outages possibly due to server overload or configuration errors. After attempts to restart and apply updates, still require immediate assistance to prevent further disruptions.</t>
  </si>
  <si>
    <t>Implement database optimization to enhance performance and decrease latency in the project management platform for better efficiency and productivity.</t>
  </si>
  <si>
    <t>Looking for assistance with data analytics to optimize investments in financial services for better returns and growth.</t>
  </si>
  <si>
    <t>Could you suggest the security measures that are advised for safeguarding private medical information? Are there any particular rules that need to be adhered to?</t>
  </si>
  <si>
    <t>There has been a decrease in website traffic over the past week, which has resulted in lower engagement. Despite efforts to optimize SEO settings and run paid advertisements, the issue continues.</t>
  </si>
  <si>
    <t>Could you provide details on how Elasticsearch integrates with data analytics solutions for investment optimization? I would appreciate information on the benefits and the implementation process.</t>
  </si>
  <si>
    <t>Include straightforward documentation for voice-to-text integration</t>
  </si>
  <si>
    <t>I am interested in learning more about project management SaaS and would like to know about the various features, scalability options, and customization possibilities. Additionally, I would like to understand the integration tools available and the different pricing plans. Could you also provide information on the security measures in place to protect user data? This information will help me make an informed decision about using SaaS. Thank you for your assistance, and I look forward to hearing back soon.</t>
  </si>
  <si>
    <t>Our marketing agency has observed a decline in brand engagement metrics across various campaigns. This could be due to outdated digital strategies and insufficient data analysis. We have already tried updating our tools and reviewing our campaigns, which has shown some improvement. We need your assistance in identifying the root cause and implementing effective solutions to boost engagement and reach our target audience.</t>
  </si>
  <si>
    <t>Here is a concise problem description: Integration failures occurred. Project timelines mismatched, which might be due to incompatible API updates. So far, I have tried restarting servers and reviewing logs. I need assistance to resolve this issue.</t>
  </si>
  <si>
    <t>Facing considerable service outages impacting various products, particularly in optimizing investment data analytics. Initial assessment points to possible server overload during peak usage times. Steps taken include server reboots and optimization adjustments, but the issues remain unresolved. The team is actively investigating the root cause and working on a resolution. We appreciate your assistance and look forward to hearing from you soon.</t>
  </si>
  <si>
    <t>I am contacting you to report a discrepancy in my investment returns. The actual returns do not align with the projected returns. Despite restarting the system and verifying the data feeds, the issue remains. I believe there might be inaccuracies in the data analytics model. Please conduct an investigation and offer a solution to resolve this as soon as possible. I would appreciate any support you can provide to help me understand and address the problem.</t>
  </si>
  <si>
    <t>Currently encountering delays in loading our SaaS platform. Recent database modifications and increased traffic might be contributing factors. Despite clearing the cache and optimizing queries, the issue still persists. We need your help to resolve this problem.</t>
  </si>
  <si>
    <t>Our marketing firm is observing a decline in brand visibility and engagement across digital channels. This could be due to recent algorithm modifications. Despite efforts in targeted advertising and content refinement, the outcomes have been modest.</t>
  </si>
  <si>
    <t>Hello Customer Support, I am contacting you to seek advice on the best digital approaches that can enhance brand development for electronics businesses. With the digital era's rapid evolution, it is vital for these companies to maintain a robust online footprint to remain competitive. Strategies like social media advertising, collaborating with influencers, and optimizing for search engines are ones I think could be highly advantageous. Furthermore, creating engaging content through blogs, videos, and podcasts can significantly improve customer engagement and brand recognition. Please share any insights or suggestions you have on this topic. Thank you for your attention and support.</t>
  </si>
  <si>
    <t>Hello Customer Support, I am contacting you to report a recent issue with my project timelines becoming unsynchronized. The timelines vanished unexpectedly. I suspect this might be a synchronization problem, as it has happened in the past during network issues. Despite restarting the system and reconnecting the databases, the issue remains unresolved. Could you please look into this matter urgently and provide guidance on how to fix it? If necessary, please ask for more information from me. I look forward to your response. Kindly inform me if you need any further details from me to proceed with the investigation.</t>
  </si>
  <si>
    <t>Hello Customer Support, I urgently need your assistance to enhance the encryption measures for protecting our sensitive medical data and hospital IT systems. The current security setup is inadequate to combat the increasing cyber threats, which could jeopardize patient privacy and public safety. I urge your team to act swiftly to upgrade the encryption methods and safeguard all critical data. Please include implementing full end-to-end encryption for all data transfers and encrypting all data stored in hospital systems. I look forward to receiving a clear schedule for when these improvements will be made and the actions your team will undertake to secure our medical and IT systems.</t>
  </si>
  <si>
    <t>Noted the unexpected decline in investment returns, which may be attributed to the use of outdated analytics models. We have revised the existing models and analyzed the latest market trends.</t>
  </si>
  <si>
    <t>I am contacting you to seek guidance on integrating Jenkins with your project management SaaS solution. Could you share any pertinent information regarding this integration? I would greatly value any available documentation or instructional materials. Specifically, I am keen to understand the advantages and potential obstacles associated with using Jenkins in conjunction with your platform. I am looking forward to your response and to exploring ways to optimize our development process together.</t>
  </si>
  <si>
    <t>I am contacting you to learn about the best security procedures for storing and transmitting medical data via our Handheld Scanners, which are crucial for protecting patient health information. Could you advise on encryption methods, such as AES, and authentication protocols, like two-factor authentication, that would be most suitable? Also, could you inform me about the regulatory standards I must adhere to in handling such data, such as HIPAA? Your support and any useful resources you can provide would be greatly appreciated.</t>
  </si>
  <si>
    <t>Dear Customer Support, I am contacting you to address a problem I am experiencing with accessing my medical data. This issue has suddenly arisen, and I suspect it could be due to a recent software update or changes in network configuration. I have already attempted to resolve it by restarting my systems and reviewing the firewall settings, but the problem remains unresolved. Could you please look into this matter promptly and offer a solution? If you require any more details from me to help resolve this, please let me know. Thank you for your help, and I anticipate a response from you soon.</t>
  </si>
  <si>
    <t>To Customer Support: I am contacting you to report a data encryption malfunction, which may be caused by outdated software updates. After trying to fix it by rebooting the servers, the issue still exists. This failure has caused disruptions in our operations and we urgently need your help to address it. Could you kindly offer guidance on the appropriate actions to take or determine if an update is necessary to prevent similar problems in the future? We are eager for your swift response and appreciate your support in this matter. Thank you.</t>
  </si>
  <si>
    <t>The project data vanished unexpectedly due to an issue with software integration.</t>
  </si>
  <si>
    <t>I am reporting problems with the investment report dashboard, which is not loading correctly. I suspect this might be due to inadequate data caching or server overload. Despite restarting the server and verifying the data feeds, the issue continues. Please look into this and let me know how to proceed. Could you also request any further details needed from me to address this issue?</t>
  </si>
  <si>
    <t>Respected Customer Support, an anomaly has been spotted concerning the security of medical data during transmission. Our system logs reveal unsecured data, indicative of a potential malfunction in our encryption mechanisms. Early findings point towards a flawed override in our Elasticsearch setup as the likely culprit. Despite conducting a Puppet audit and revisiting our encryption standards, the issue remains unresolved. We urgently seek your expertise to address this concern and safeguard our medical information. Kindly inform us of the subsequent actions necessary to correct this problem.</t>
  </si>
  <si>
    <t>Dear Customer Support, I am currently encountering issues with the investment performance analytics report following a recent software update. Despite my efforts to revert the update and restart the systems, the problem continues to persist. I believe there might be compatibility issues with my existing tools and analytics methods. I would greatly appreciate it if you could look into this matter urgently and provide a solution. Please let me know if you require any additional information from me. I am available to discuss and provide the necessary details at your convenience. Thank you.</t>
  </si>
  <si>
    <t>I am reaching out to address an unexpected payment failure for my subscription renewal. This failure could be due to an expired credit card or an incorrect billing address. I have already verified my billing information and made a manual payment attempt, but the issue remains unresolved. I would be extremely grateful if you could look into this matter and provide a resolution as soon as possible. Kindly inform me if you require any further details from me to address this issue.</t>
  </si>
  <si>
    <t>Customer Support, we have encountered issues with the investment analytics reports, and noticed some discrepancies in the data. These discrepancies might be due to software integration issues. Our team has already checked the system logs and refreshed the data sources, but unfortunately, the issue has not been resolved yet. This is concerning as it may affect our ability to make informed investment decisions. Could you please assist us in troubleshooting this problem? We would greatly appreciate any guidance you can provide to resolve the issue as soon as possible. Please let us know.</t>
  </si>
  <si>
    <t>During the process of importing data into the investment data analytics platform, the system encountered a crash and froze. I think the problem could be linked to inadequate memory or old software. Restarting the system and checking for updates did not solve the issue. Can you assist me in resolving this problem?</t>
  </si>
  <si>
    <t>Facing difficulties with lead generation conversion tracking across various digital platforms. This might be due to recent updates or integration changes that have impacted tracking systems. So far, I've tried clearing the cache, reviewing settings, and re-integrating Zapier, but to no avail. I would greatly appreciate your help in resolving this matter as soon as possible.</t>
  </si>
  <si>
    <t>To the support team, I am contacting you to report an issue with the investment forecasts. These forecasts are inaccurate due to data inconsistencies, which might be a result of improper data integration or software errors. Despite my attempts to check the data sources and rerun the analysis, the problem still exists. I have also sought advice from specialists, but we have not been able to find a solution. I would greatly appreciate it if you could investigate this issue and offer a resolution as soon as possible. Please inform me if you need further details from me to help resolve this. Thank you for your assistance and I am looking forward to your prompt response.</t>
  </si>
  <si>
    <t>The data analytics pipeline encountered issues following an incompatible update to Google Cloud Platform, which affected investment predictions.</t>
  </si>
  <si>
    <t>The ad campaign did not perform well because of targeting and content issues.</t>
  </si>
  <si>
    <t>Seeking comprehensive documentation for integrating PostgreSQL into a project management SaaS solution. Kindly provide detailed, step-by-step instructions and direct me to pertinent resources. Your guidance is essential for the success of the project. I look forward to your prompt assistance. Thank you for your time and help.</t>
  </si>
  <si>
    <t>looking to effectively leverage MySQL 8.0 for investment data analytics. Could provide more information on best practices and specific features that would be beneficial for this purpose? would greatly appreciate any guidance on optimizing the database for investment data analytics. Additionally, could recommend any specific tools or plugins for this use case? looking forward to hearing back to learn more about utilizing MySQL 8.0 for investment data analytics.</t>
  </si>
  <si>
    <t>Campaign analytics are not being tracked in SAP ERP because of an integration problem with the H2O.ai analytics tool.</t>
  </si>
  <si>
    <t>A user is encountering intermittent login difficulties with the SaaS platform. This might be related to recent server updates. The user has already attempted clearing the cache and logging in from multiple browsers, but these steps have not resolved the issue. Additionally, the user has tried different login credentials, and the problem still persists. The user is experiencing frustration and is requesting assistance to resolve the issue as soon as possible. Could you please look into this matter and provide a solution or workaround?</t>
  </si>
  <si>
    <t>The digital marketing analytics tool has ceased to update traffic data as of yesterday. This might be related to a recent software update. I have already restarted the system and cleared the cache, but the issue still persists. Please help us resolve this as soon as possible.</t>
  </si>
  <si>
    <t>Hello Customer Support, I am reaching out to inquire about the pricing options and billing cycles for our SaaS project management solution. Could you provide details on the different plans available, including any discounts or benefits for long-term commitments or bulk purchases? Additionally, I would appreciate information on the billing process, including the frequency of payments and any additional fees associated with the service. This information will help our team make an informed decision about implementing the solution. Thank you for your time and assistance. I look forward to hearing from you.</t>
  </si>
  <si>
    <t>I am eager to explore the digital strategies you propose for enhancing brand growth and development. Could you kindly furnish me with detailed information regarding the services you offer and their potential to boost my business?</t>
  </si>
  <si>
    <t>Dear Support Team,\n\nI am contacting you to report a critical data leakage incident. This issue emerged unexpectedly, possibly due to misconfigured Docker settings. I have attempted to address it by restarting Docker and running a Sophos Home scan, but the problem remains unresolved.\n\nThe incident occurred without any prior warnings, and I am worried about the potential repercussions. I urgently request that you examine this issue and provide a remedy to prevent further data leaks.\n\nPlease inform me if you require further details from me to investigate. Additionally, I would appreciate guidance on steps I can take to prevent similar occurrences in the future.\n\nThank you for your prompt attention to this matter. I am eager to hear from you soon.\n\nSincerely,\n[Your Name]</t>
  </si>
  <si>
    <t>I am reaching out to notify you about a problem with the ClickUp integration. It has ceased to function properly and I am unsure of the reason. I have already attempted to restart ClickUp, reviewed the settings, and cleared the cache, but none of these actions have resolved the issue. I believe this may be due to recent updates causing compatibility problems. Could you please look into this and provide a solution at your earliest convenience? I would greatly appreciate any support you can offer in resolving this issue. Please inform me if you require additional information from me to assist in the resolution process.</t>
  </si>
  <si>
    <t>There have been unauthorized access incidents. Updated antivirus software has run security scans.</t>
  </si>
  <si>
    <t>Kindly update the billing integration for seamless payments.</t>
  </si>
  <si>
    <t>Could you please guide on the steps to link Lynda.com with our project management software? I require a detailed procedure.</t>
  </si>
  <si>
    <t>Request for updating software licenses to enhance analytics tools and improve investment optimization processes.</t>
  </si>
  <si>
    <t>Seeking detailed advice on how to optimize investments using MySQL 8.0 data analytics to enhance performance efficiency.</t>
  </si>
  <si>
    <t>Customer support, seeking guidance on digital strategies to enhance brand growth. Would appreciate detailed information on methods that can be used to boost brand awareness and engagement. Looking forward to learning more about the applied approach and how it can benefit my business. Thank you for your time and look forward to hearing back soon.</t>
  </si>
  <si>
    <t>Hello, I am reaching out to inquire about digital strategies that your brand uses for growth online. Could you provide more details on how Zapier integrates with your services? I am particularly interested in learning about how your company uses digital tools to enhance brand presence and drive growth. Specifically, I would like to know more about your approach to automation and workflow optimization. I look forward to hearing from you.</t>
  </si>
  <si>
    <t>A significant data breach happened yesterday owing to inadequate encryption and obsolete software. We have initiated a system restart, verified the firewalls, and contacted IT support, yet the issue remains unresolved. We urgently need your help to address this situation promptly.</t>
  </si>
  <si>
    <t>Dear Customer Support, &lt;br&gt;Our team has encountered unexpected downtime while running investment data analytics. This issue may be due to recent software updates or network problems. We have already rebooted the affected devices and checked network configurations, but the problem persists. &lt;br&gt;Our team has attempted to troubleshoot the issue, but we are still unable to resolve it. We are concerned that this downtime may be affecting our ability to provide accurate and timely investment insights. &lt;br&gt;Could you please assist us in resolving this issue?</t>
  </si>
  <si>
    <t>I am contacting you to seek advice on how to improve the integration of data analytics with Moodle and Azure for investment insights. I am interested in learning about the tools and services that are available to assist me in this endeavor. Could you provide me with additional information or guide me to relevant resources?</t>
  </si>
  <si>
    <t>Recently, I faced an unexpected payment processing issue. It seems that the problem could be due to a technical glitch or a subscription error. Despite checking my account balance and subscription status, the issue still exists. I would be grateful if you could investigate and provide a resolution at the earliest. Please inform me if any additional details are required from my end to address this issue.</t>
  </si>
  <si>
    <t>Is there any advice on securing medical data with the Kingston DataTraveler 2000?</t>
  </si>
  <si>
    <t>The website is experiencing slow loading times likely because of inadequate server resources. I attempted to restart the server and clear the cache, yet the issue remains unresolved. Kindly examine this situation and offer a solution at your earliest convenience.</t>
  </si>
  <si>
    <t>The investment forecasts appear inconsistent because of a discrepancy in the disposable income data. This issue may be due to the use of outdated consumer trend models. I have already attempted to update the software and recalibrate the algorithms.</t>
  </si>
  <si>
    <t>I am writing to seek guidance on the security measures suggested for safeguarding medical data within hospital IT systems. Given the heightened threat of cyber attacks and data breaches, it is imperative to protect sensitive patient information. Your team's assistance and resources on this topic would be greatly appreciated. Could you also advise on specific protocols or steps recommended for ensuring the security of medical data?</t>
  </si>
  <si>
    <t>An incorrect invoice was generated because of data discrepancies.</t>
  </si>
  <si>
    <t>investment analytics software handling data properly after the latest update. have tried restarting and clearing caches.</t>
  </si>
  <si>
    <t>Greeting from customer support, I am writing to seek advice on the most potent digital approaches to promote brand growth within marketing firms. Specifically, I am curious about social media marketing, content production, and search engine optimization. I would greatly appreciate any insights or suggestions you could offer on executing these strategies effectively. Furthermore, I am eager to learn more about the significance of data analytics in assessing the impact of these strategies and how to leverage this data to guide strategic choices. Thank you for your attention and cooperation. I am looking forward to your response.</t>
  </si>
  <si>
    <t>Noted a data breach impacting the medical records system at the hospital. The incident may have arisen from outdated security protocols and inadequate network defenses. Efforts have been made to patch the systems, update credentials, and enhance firewalls, but the issue persists. Urgent assistance is required to resolve the matter and prevent further breaches.</t>
  </si>
  <si>
    <t>Encourage development of brand growth tactics</t>
  </si>
  <si>
    <t>We have identified a potential leak of medical data in your Elasticsearch database. There might be insufficient access controls and out-of-date software contributing to this issue. Measures taken include restarting the server, reviewing firewall settings, and updating the Windows system.</t>
  </si>
  <si>
    <t>Dear Customer Support, I am writing to seek information on PyTorch optimization methods for investment analysis. I am keen to understand how PyTorch can enhance investment decision-making and would greatly appreciate any insights or materials you could share. In particular, I am interested in knowing the optimization techniques available in PyTorch and their application to investment analysis. I look forward to your response and am eager to learn more about PyTorch and its applications in this field. Please let me know if you have any additional resources or information to offer. Thank you for your assistance and time. I am excited to delve deeper into this topic and appreciate your support.</t>
  </si>
  <si>
    <t>inquiring about the process of integrating Elasticsearch into our project management SaaS. Would greatly appreciate any information or resources that could guide us in getting started. Thank you for your assistance, and I look forward to hearing back from you soon.</t>
  </si>
  <si>
    <t>Could you assist me in integrating various tools for better project management and workflow automation in our current SaaS platform? I would be grateful for detailed information on how to do this smoothly. Please offer any advice or assistance you can provide.</t>
  </si>
  <si>
    <t>Dear Customer Support, &lt;br&gt;&lt;br&gt;I am contacting you to report a problem with several integrations that have stopped working together. This issue began after recent software updates, which could have led to compatibility problems. Despite my attempts to restart services, review logs, and confirm configurations, the problem continues. &lt;br&gt;&lt;br&gt;The integrations in question are essential for our operations, so I would be grateful if you could address this matter quickly. I have included the log files for your review. Please inform me if you need more details from me. &lt;br&gt;&lt;br&gt;I appreciate your swift response to this issue and look forward to your prompt communication. &lt;br&gt;&lt;br&gt;Warm regards, &lt;br&gt;[Your Name]</t>
  </si>
  <si>
    <t>Would you be able to offer comprehensive details on securing medical data with healthcare solutions? Thank you.</t>
  </si>
  <si>
    <t>We are encountering syncing problems with the Smart-Licht Touchscreen-Monitor. Restarting and updating seems to resolve the issue.</t>
  </si>
  <si>
    <t>Dear Customer Support, I've encountered a login difficulty following the latest update and I'm reaching out to address this challenge. I suspect it might be due to caching, and I've already attempted clearing my browser cache and restarting the application, yet the problem remains unresolved. I kindly request your investigation and prompt resolution of this issue. As a long-standing customer, I have faith in your team's capability to address this matter effectively. I appreciate your time and assistance and eagerly anticipate your response. This issue is significantly hindering my use of the application, and I look forward to its swift resolution. If there is any additional information you need from me, please let me know to facilitate the resolution.</t>
  </si>
  <si>
    <t>I require help in integrating new plugins for effective project management across different platforms and tools. I would appreciate instructions on how to integrate these plugins and understand their advantages for my project. Kindly provide detailed guidance and further assistance if necessary. I look forward to your response and hope to hear back from you soon.</t>
  </si>
  <si>
    <t>I'm contacting you to seek details on custom workflow integration possibilities. Would you mind sending over documentation or guidance on integrating our workflow with your system? Any assistance you can offer on this matter would be greatly appreciated.</t>
  </si>
  <si>
    <t>A financial company is facing data integration challenges due to multiple products interfering with investment analysis. Recent system updates may have disrupted connections. Services were restarted and configurations were checked, but the issues remain. Urgent assistance is needed to resolve the problem and minimize operational impact.</t>
  </si>
  <si>
    <t>The system is experiencing issues; it might be due to malware or a software conflict. The servers have been restarted and the firewall settings have been reviewed.</t>
  </si>
  <si>
    <t>Noticed discrepancies in patient billing for several accounts, likely due to recent database migrations. Reviewed transaction logs, re-verified payment submissions to identify issues and work on a resolution.</t>
  </si>
  <si>
    <t>Hello Customer Support, I am having trouble with the synchronization of data between tools. The sync has failed, which I suspect might be due to integration or network problems. I have attempted to restart and manually retry the synchronization, but the issue persists. Could you please investigate and offer a solution at your earliest convenience? If there's any additional information required from me to address this, please let me know. I am eager to hear from you. I have confirmed that both the integration settings and network are working properly, but I still encounter this issue. The data synchronization is essential for my work and needs to be resolved promptly.</t>
  </si>
  <si>
    <t>Request to update marketing strategy to enhance brand visibility through targeted digital campaigns and increased social media engagement to reach customers.</t>
  </si>
  <si>
    <t>Facing challenges with digital campaign engagement, despite recent efforts to adjust budgets and review analytics. The team feels that the current strategies might be outdated and need to align with current market trends. We would greatly appreciate your guidance on how to refresh our approach to improve engagement. Specifically, we would like recommendations and resources to help us better understand our audience and create more effective campaigns. We look forward to your assistance in resolving this issue. Thank you for your time and support.</t>
  </si>
  <si>
    <t>The Signal integration encountered a problem because of the MySQL 8.0 update. Despite restarting the Mac Mini and updating Malwarebytes, the issue remains unresolved.</t>
  </si>
  <si>
    <t>Dear Customer Support, I am contacting you to report an issue with our data analytics dashboard. The dashboard did not update last night because of a synchronization failure. My suspicion is that this might be due to a Smartsheet API problem. I have already tried restarting Smartsheet and verifying our network connection, but the issue still exists. I would greatly appreciate any help you can offer to resolve this problem. If you need any more information from me, please let me know. Thank you for your time and cooperation, and I look forward to receiving your response soon.</t>
  </si>
  <si>
    <t>We launched a digital marketing campaign but are seeing low engagement and conversion rates. This may be due to inadequate targeting or ineffective messaging. Despite adjusting the ad spend and refining the audience segments, we haven't seen significant improvements. We would appreciate some guidance on how to optimize the campaign to achieve better results.</t>
  </si>
  <si>
    <t>Could you please furnish us with more information about DataRobot?</t>
  </si>
  <si>
    <t>A financial firm is encountering slow performance issues with its data analytics tool during investment optimizations. This may be due to high data volumes or software conflicts. So far, we have restarted the devices and checked for relevant software updates. We would greatly appreciate any assistance in resolving this issue to ensure optimal performance.</t>
  </si>
  <si>
    <t>A data breach has been detected in the healthcare system, potentially compromising medical records. Steps taken to secure the network and update antivirus software have been initiated. Please provide further details and the steps you have taken so far for investigation and support.</t>
  </si>
  <si>
    <t>Hi Customer Support, I encountered a problem with data import. It stopped working suddenly, which might be due to wrong API credentials. I attempted to reset the Zapier connection, but the issue still exists. Could you check this and provide a resolution at your earliest convenience? If you require more details, please ask. Thanks a lot for your help.</t>
  </si>
  <si>
    <t>Seek advice on enhancing QuickBooks data analysis.</t>
  </si>
  <si>
    <t>Our marketing agency is encountering difficulties in executing the digital strategy across various platforms. This might be due to integration challenges with the different technologies we are using. So far, we have tried troubleshooting the Elasticsearch configurations and verifying the SendGrid email settings. We would greatly appreciate your help in resolving this issue to ensure a smooth execution of our digital marketing strategy.</t>
  </si>
  <si>
    <t>Encountering issues with project timelines not syncing between different tools.</t>
  </si>
  <si>
    <t>A potential security incident has been detected involving unauthorized access attempts to medical data. This issue might be due to outdated software versions and weak access controls. It is recommended to update passwords, run preliminary security scans, and identify and address any vulnerabilities. A thorough investigation is needed to determine the extent of the incident and to implement additional security measures to prevent future occurrences.</t>
  </si>
  <si>
    <t>Our marketing agency has noticed a sudden decrease in website traffic. Efforts to address this issue have included analyzing Google Analytics data and refining SEO strategies.</t>
  </si>
  <si>
    <t>Several software applications are facing connection problems.</t>
  </si>
  <si>
    <t>customer support, a healthcare provider has experienced a data breach impacting medical data security. Potential causes may involve outdated software and weak access controls. System audits and security patches are being implemented to mitigate risks. Further investigation is needed to determine the extent of the breach and to prevent future incidents.</t>
  </si>
  <si>
    <t>I would like to inquire about the recommended security measures for hospital IT systems to ensure the protection of sensitive medical data. As you are aware, medical information is highly confidential and requires stringent security measures to prevent breaches and unauthorized access. Could you suggest specific security protocols or technologies that are advised for hospital IT environments? Your insights and recommendations would be greatly appreciated, and I am open to further discussion if needed. Thank you for your assistance and look forward to your response.</t>
  </si>
  <si>
    <t>Several devices are experiencing malfunctions, causing the system to crash due to hardware and software incompatibilities.</t>
  </si>
  <si>
    <t>Customer Support, I am reaching out to inquire about the data analytics services offered, particularly how they can be utilized to optimize investment strategies. Could you provide detailed information on the types of services you offer, such as predictive modeling, portfolio analysis, and risk assessment? I would also appreciate any case studies or examples of how these services have helped clients in the past. Additionally, could you provide information on the cost and implementation process for these services? I look forward to hearing back from you at your earliest convenience.</t>
  </si>
  <si>
    <t>Data transfer got interrupted. There might be a problem with the antivirus or software.</t>
  </si>
  <si>
    <t>I'm facing challenges in optimizing data analytics integration with Microsoft Dynamics 365 for investment portfolio optimization. Could you offer guidance or support to help me configure and ensure the system is functioning properly?</t>
  </si>
  <si>
    <t>Customer Support, looking for guidance on data analytics solutions to help optimize our investments. Could you provide information on the types of solutions you offer and how they benefit businesses? I would appreciate it if you could include details on the features and pricing of your solutions. Additionally, I would like to know if you offer customized solutions tailored to specific industries and business needs. Thank you for your assistance. I look forward to hearing back from you soon. Please let me know if there's anything else I can provide to assist with this inquiry.</t>
  </si>
  <si>
    <t>I am contacting you to seek information on integrating various tools for improved project management and workflow automation within our current SaaS platform. Could you kindly share more details on how to accomplish this? Your assistance in this matter would be greatly appreciated.</t>
  </si>
  <si>
    <t>Facing issues with the outputs of data analytics, which are affecting the optimization of investments. The problem might be due to incompatible versions of Wolfram Mathematica and Bitbucket. So far, I have tried updating the software and verifying data integrity, but the issues still persist. I would greatly appreciate guidance on how to resolve this issue to ensure accurate data analysis. Please let us know the next steps to resolve the problem.</t>
  </si>
  <si>
    <t>I am contacting you to learn more about the digital strategies you provide for brand growth services. Could you share more details about the services you offer and how they can benefit my business? Any assistance you can provide would be greatly appreciated.</t>
  </si>
  <si>
    <t>Avid Pro Tools keeps crashing when exporting audio projects on my iMac, even after updating the software and restarting the system. This seems to be a compatibility issue.</t>
  </si>
  <si>
    <t>We are looking to enhance the KopfhÃ¶rer experience for Apple macOS Monterey. Could you please share more details regarding any issues you are facing with your headphones on macOS Monterey? If there are any error messages or if the headphones are not recognized by the system, this information would be very helpful for us to provide a targeted solution. Alternatively, we can also schedule a call to troubleshoot the issue. You can contact us at &lt;tel_num&gt; or reply to this email with a convenient time slot.</t>
  </si>
  <si>
    <t>I am contacting you to report a sudden decrease in our social media engagement. This could be a result of recent algorithm updates. Despite my attempts to adapt our targeting and content strategy, the outcomes remain unpredictable. I would be very grateful for your team's assistance in providing guidance or support to better comprehend and resolve this issue. Please inform me if any further actions are needed from my side or if you require further clarification from me.</t>
  </si>
  <si>
    <t>To the support team, there is a problem with my campaign metrics not updating, which might be a result of an API connection problem. I have already attempted restarting the dashboard and verifying the data sources, however, the issue still persists. I would be grateful if you could examine this situation and offer a solution at your earliest convenience. Please inform me if you require extra information from me to address this problem. I look forward to your response. Thank you for your time and help.</t>
  </si>
  <si>
    <t>There has been an unauthorized access to medical data through vulnerabilities in the hospital's systems.</t>
  </si>
  <si>
    <t>Could you offer detailed information on integrating IBM Cloud project management SaaS? Thank you!</t>
  </si>
  <si>
    <t>I require details on the recommended security protocols for storing medical data on IBM Cloud. Can you guide me on how to secure and maintain the integrity of sensitive medical data?</t>
  </si>
  <si>
    <t>A healthcare provider is facing delays in accessing medical data, which might be due to network congestion or system overload. Rebooting affected devices and checking connectivity were unsuccessful. The issue continues to persist and urgent assistance is required to resolve it to ensure uninterrupted patient care.</t>
  </si>
  <si>
    <t>Encountered: Login failed this morning without any apparent reason. Might be due to an outdated browser cache. Attempted: Clearing cache and restarting, but the problem remains unresolved. Assistance is required to fix the issue.</t>
  </si>
  <si>
    <t>Hello customer service, I am contacting you to seek advice on securing medical data on our hospital's network and equipment. Given the sensitivity of patient information, we need to ensure it remains protected from unauthorized access. Could you please offer some guidance on the security measures, such as firewalls, encryption, and access controls, that we should implement? We are particularly interested in recommendations for next-generation firewalls, encryption standards, and multi-factor and role-based access control systems. Thank you for your support and assistance.</t>
  </si>
  <si>
    <t>Encountering difficulties with lead generation conversion tracking across digital platforms. These issues might have arisen from recent updates or integration changes that have affected tracking systems. So far, I have cleared the cache, reviewed the settings, and re-integrated Zapier, but without success. I would greatly appreciate your help in resolving this matter as soon as possible.</t>
  </si>
  <si>
    <t>Customer Support, we are reaching out to inquire about digital marketing strategies that can enhance brand growth. Could you provide information on the methods that can be used to increase brand awareness and engagement? We would greatly appreciate any details shared regarding the approach to digital marketing. Thank you for your time and assistance. We look forward to hearing from you soon.</t>
  </si>
  <si>
    <t>Could you provide details on optimizing investment strategies?</t>
  </si>
  <si>
    <t>Data analysis was interrupted following the software update. Efforts to restart or reinstall the software have been unsuccessful.</t>
  </si>
  <si>
    <t>I am reaching out to seek advice on the best computer settings for data analytics when utilizing Symantec Endpoint Protection 14.3. Could you offer me some assistance on how to configure my computer for optimal performance while ensuring the security of my data? Any recommendations or tips you can provide would be greatly appreciated.</t>
  </si>
  <si>
    <t>There are problems with project timelines not syncing properly among different teams because of format discrepancies.</t>
  </si>
  <si>
    <t>Request to integrate Adobe Sign and Grammarly into the project management platform. This integration will streamline document signing and proofreading processes, significantly enhancing productivity and efficiency. The combined capabilities will enable seamless collaboration, automated workflows, and improved communication among team members.</t>
  </si>
  <si>
    <t>Could you provide more information on how the Rode NT-USB Mini can be integrated into hospital systems for securing medical data?</t>
  </si>
  <si>
    <t>To Whom It May Concern,\n\nI would like to bring to your attention a critical issue we are encountering with accessing our medical data. This problem appeared abruptly and is preventing us from retrieving any medical records. We believe this issue could be stemming from compatibility issues due to a recent Docker update.\n\nWe have attempted to resolve this by restarting the servers and verifying the network cables, but to no avail.\n\nHere is a summary of the situation:\n\n- Issue Description: Sudden failure in medical data access.\n- Possible Cause: Compatibility issues with recent Docker update.\n- Actions Taken: Servers rebooted, network cables inspected.\n\nI would greatly appreciate your immediate assistance in troubleshooting this. Could you kindly provide the Docker version that was updated and the exact error message we are encountering? Additionally, a call at this contact number, &lt;tel_num&gt;, would be very helpful to further discuss the matter. Please advise on a convenient time for this call.\n\nLooking forward to your swift response and assistance.\n\nWarm regards,</t>
  </si>
  <si>
    <t>Would like to receive information on securing medical data within hospital systems. Interested in learning about practices and protocols to protect sensitive patient information. The information should include details on data encryption, access controls, and network security. Would appreciate any guidance and resources that can be provided. Thank you for your time and assistance. Looking forward to hearing back soon.</t>
  </si>
  <si>
    <t>Hello Customer Support, could you please address the performance issues with our digital campaigns? The root cause appears to be inconsistent tracking across various platforms, which seems to be due to integration issues with the different tools used. Despite our efforts to realign tracking metrics, we continue to notice discrepancies. I would greatly appreciate it if you could look into this matter and provide a solution to resolve the discrepancies and improve the performance of our campaigns. Thank you for your time and assistance. I look forward to hearing from you soon.</t>
  </si>
  <si>
    <t>Upgrade the digital marketing software and hardware to ensure a smooth brand expansion.</t>
  </si>
  <si>
    <t>Hello Customer Support, I am writing to seek information on analytics tools that are compatible with JIRA for investment optimization. I would like to receive a list of these tools along with their features. Your assistance in guiding me on how to select the most suitable tool would be greatly appreciated. Thanks for your time and help. I await your response soon.</t>
  </si>
  <si>
    <t>Investment forecasts did not meet expectations because of a problem with the data analytics software.</t>
  </si>
  <si>
    <t>Dear Customer Support, our financial firm has faced several service outages affecting essential software tools. It might be due to system overload or integration problems. We have restarted the affected services and checked the connections, but the issues persist. Despite our team's troubleshooting efforts, the problem remains unresolved. We urgently require immediate assistance to resolve the issue and prevent further disruptions to our operations. Please provide a prompt solution and schedule a meeting to discuss the matter further. We appreciate your urgent attention to this matter.</t>
  </si>
  <si>
    <t>Hi support team, I'm reaching out to inform you about a problem I encountered with the data analytics dashboard. It unexpectedly crashed, which might be linked to motherboard driver problems. I've already attempted to restart the system, update drivers, and verify cloud connectivity, yet the issue remains unresolved. I would be grateful if you could investigate this matter promptly and offer a resolution. Please inform me if you require further details from me to address this problem. Thank you for your time and support.</t>
  </si>
  <si>
    <t>Regarding your request for implementation of enhanced security protocols for medical data protection across affected systems and hardware, we are fully aware of the utmost importance of security in this field as a breach could have severe consequences. We would like to request that the following measures be taken: encryption of medical data, implementation of secure access controls, and regular security audits. Additionally, we request that employees handling medical data undergo thorough training.</t>
  </si>
  <si>
    <t>Hello, I need assistance in optimizing digital tools and refining marketing strategies. Could you please inform me about any available upgrades that could help enhance brand growth? I would greatly appreciate your help with this matter.</t>
  </si>
  <si>
    <t>Customer Support, I am reaching out to inquire about the data analytics tools that are available for financial firms. Could you provide information on the tools that can help optimize investment strategies? I would like to know about their features and benefits, particularly regarding data visualization, predictive modeling, and risk analysis. Do these tools assist financial firms in making informed investment decisions and staying ahead of the competition? I would appreciate any additional information provided, including case studies and testimonials from existing clients.</t>
  </si>
  <si>
    <t>Customer Support, please provide guidance on securing medical data practices related to Blackboard Learn using Kaspersky Internet Security. Could you offer methods to protect sensitive medical information on the platform? I would greatly appreciate any advice on configuring Kaspersky Internet Security to ensure the security of medical data stored in Blackboard Learn. Additionally, are there specific settings or features that can help prevent potential data breaches? Thank you for your assistance.</t>
  </si>
  <si>
    <t>There has been an ongoing problem with the data analytics tools which is impacting the investment optimization processes.</t>
  </si>
  <si>
    <t>Respected Customer Support, I am contacting you because the investment forecasts have become unreliable. I believe this might be due to a stale model or outdated data. Despite restarting the system and verifying the inputs, the problem continues. I would greatly appreciate your assistance in investigating this and finding a solution. Please inform me if you need any more details from me to address this. I am hoping for a prompt response. I have attempted some initial troubleshooting, but professional intervention is necessary to fix the inaccuracies, which are affecting my investments. An efficient resolution is urgently needed. I am confident your support will be effective.</t>
  </si>
  <si>
    <t>I am contacting you to report an unexpected failure in GitHub synchronization. It is likely that the problem arises from a PostgreSQL connection issue. Despite my attempts to restart PostgreSQL and review my GitHub configurations, the issue remains unresolved. I kindly request your assistance in addressing this issue and offering a solution at the earliest convenience. Please inform me if you need further details from me to resolve the issue.</t>
  </si>
  <si>
    <t>The investment analysis tool is crucial for providing accurate forecasts of current market trends. However, it is suspected that the tool might be outdated due to flawed algorithms and improper integration of datasets. Upon reviewing the data sources and attempting to recalibrate the system, the issues have not been resolved. We kindly request your assistance in resolving this matter as soon as possible.</t>
  </si>
  <si>
    <t>Hello Customer Support, I am reaching out to notify you about a problem with the investment analytics dashboard. It unexpectedly stopped working, and I suspect it could be because of a recent software update that is not compatible. I have already restarted my system and checked for updates, but the issue still exists. Prior to the update, the dashboard was functioning properly, and I believe the update is the cause of the problem. I would greatly appreciate it if you could look into this and provide a solution at your earliest convenience. Please inform me if there are any additional actions I need to take or if you require more information from me. Thank you for your help, and I am looking forward to your response.</t>
  </si>
  <si>
    <t>The project timelines are not functioning correctly, and tasks are frequently overlapping. There may be integration problems with SAP ERP and MATLAB. Restarting the server and verifying API connections were attempted, but the issue has continued.</t>
  </si>
  <si>
    <t>Our company has encountered unanticipated billing inconsistencies with annual subscriptions. Efforts to address the problem have involved reviewing the billing history and reaching out to support.</t>
  </si>
  <si>
    <t>Incorporate WhatsApp real-time updates for better collaboration and feature improvements in the project management software.</t>
  </si>
  <si>
    <t>The data analytics system encountered unforeseen downtime, which has affected the investment optimization processes. The outage might be due to a software update issue. Efforts to restart the system and revert the updates were unsuccessful. Urgent assistance is needed to resolve the issue as quickly as possible to minimize operational impact.</t>
  </si>
  <si>
    <t>I am contacting you to report a failure in the integration between Monday.com and SAP ERP. The problem might be due to incompatible API versions. I have tried to fix it by restarting the systems, reviewing the logs, and confirming the credentials, but the issue still occurs. I would appreciate your help in addressing this issue promptly.</t>
  </si>
  <si>
    <t>A report has been made regarding a possible incident of unauthorized access to medical data. This might have happened because of misconfigured network settings or outdated software. The team has already checked the firewall settings and updated the software components, finding a resolution. We require assistance to resolve this issue to prevent any future unauthorized access.</t>
  </si>
  <si>
    <t>I am inquiring about the pricing options for HubSpot CRM and Adobe After Effects 2021. Could you provide details on the different plans and pricing tiers available for each product? It would be great if you could also share any current discounts or promotions. Additionally, I am interested in knowing if there are bundle deals or special offers for purchasing both products together. Thank you for your help and time.</t>
  </si>
  <si>
    <t>Is it possible to provide comprehensive details on securing medical data through our services? This request is of high priority for our organization, and we need to ensure that sensitive information is well-protected. We are keen to learn about the measures that can be implemented to safeguard medical data. We look forward to your timely assistance and are eagerly awaiting your response.</t>
  </si>
  <si>
    <t>Dear Customer Support, I am contacting you to report an issue with my Smart-Waage. The device's synchronization function has ceased to work, and I have attempted various troubleshooting steps without success. I have rebooted the device, verified my login details, and ensured all software updates are installed. Nonetheless, the problem remains, pointing towards a likely issue with the API integration. I would be very grateful if you could look into this and offer a solution or instructions on how to address the situation. Kindly inform me if you require any further details from me to assist in resolving this issue. Thank you for your consideration and help. I am anticipating your prompt response. Sincerely, [Your Name]</t>
  </si>
  <si>
    <t>Hello Customer Support, I am contacting you to know more about the integrations available for Zoho Books with data analytics tools. I am keen to explore options that can provide me with detailed insights into my financial data. Could you kindly provide me with a list of supported integrations and any related documentation or resources? I would greatly appreciate any assistance you can offer on setting up these integrations and maximizing the benefits of my Zoho Books account. Specifically, I am interested in integrations that can assist with data visualization, reporting, and predictive analytics. I am looking forward to your response and eagerly await your guidance. Thank you for your time and support. I anticipate a prompt reply.</t>
  </si>
  <si>
    <t>A data breach has impacted several software products, leading to the compromise of medical data security. The suspected cause is the use of outdated security protocols and unpatched vulnerabilities. Efforts to secure the data, such as running antivirus scans and updating software, have not resolved the issues.</t>
  </si>
  <si>
    <t>Updating sales documentation can boost client interaction.</t>
  </si>
  <si>
    <t>Dear Customer Support, I am reporting an issue with the campaign data import process. The import has suddenly failed, and I suspect it might be due to a recent update to Adobe Audition that I installed on my Ubuntu system. I have attempted to resolve the issue by restarting my system and reviewing my IFTTT workflows, but the problem remains unresolved. The error message I received did not provide much detail, so I am reaching out to request your assistance in troubleshooting. If you could provide any guidance to help resolve this problem, I would greatly appreciate it. I have already examined the system logs but did not find any relevant information. Please let me know the steps you recommend to address this issue. I am looking forward to your response. Thank you for your time and assistance. Sincerely, [Your Name]</t>
  </si>
  <si>
    <t>Hello customer support, I am contacting you to report an issue I am experiencing with my investment dashboards. They are not loading, and I believe it might be related to a problem with the Azure connection. Despite restarting Jenkins and checking my Norton 360 settings, the issue still exists. I would be grateful if you could examine this and provide a resolution at your earliest convenience. If you require any additional information from me to address this, please let me know. Thank you for your attention and help.</t>
  </si>
  <si>
    <t>A security breach has been detected in hospital systems, which may expose sensitive medical data. This issue could stem from unpatched software vulnerabilities. Conducted preliminary scans with updated firewalls to detect malware.</t>
  </si>
  <si>
    <t>There was an unexpected failure in medical data encryption, likely due to an incompatibility with an Adobe Photoshop update. After restarting Debian servers and reviewing Bitbucket backups, the problem is still unresolved.</t>
  </si>
  <si>
    <t>I encountered a problem with the investment optimization model as the data analytics tool has crashed unexpectedly. I suspect it could be due to a recent software update that may be incompatible. Despite attempts to restart the system and verify dependencies, the issue has not been resolved. Kindly assist in addressing this issue. Please advise if there are additional steps I should take or if you require more information from me. Your prompt resolution would be greatly appreciated as the model is essential for my work.</t>
  </si>
  <si>
    <t>Greeting Customer Support, I am penning this email to seek information on the security measures put in place to protect confidential patient data. As a user of your service, I am keen to ensure that my personal and health information is handled with extreme caution and privacy. Kindly furnish me with details on the security measures you have put in place, such as encryption techniques, access control systems, and data storage practices. Additionally, I would appreciate any information you can provide about the certifications and compliance standards your company adheres to, like HIPAA. Thank you for your time and help in this regard.</t>
  </si>
  <si>
    <t>Would like to request integration of enhanced data analytics features into our existing products to improve investment optimization and performance tracking. This would greatly benefit our business by providing valuable insights.</t>
  </si>
  <si>
    <t>Request to enhance the digital strategy and offerings to better drive brand growth for clients and improve overall customer satisfaction. By expanding our services, we aim to attract more clients and increase revenue. We see great opportunities for growth and look forward to hearing your plans for implementation.</t>
  </si>
  <si>
    <t>The investment optimization tool is experiencing slow data analytics performance. After updating Ruby on Rails and reviewing Kubernetes resource allocation, the issue remains unresolved.</t>
  </si>
  <si>
    <t>Greetings, I would like to request information on the security protocols recommended for protecting medical data on Ubuntu 20.04 LTS systems. Could you kindly share your insights on this topic with me? Any assistance you can offer would be greatly appreciated.</t>
  </si>
  <si>
    <t>Facing difficulties with integrating data analytics tools into existing software. This might be due to recent updates causing compatibility issues. So far, I've tried reinstalling the applications and checking for available updates. I would greatly appreciate some guidance on how to resolve this issue as soon as possible.</t>
  </si>
  <si>
    <t>The investment prediction model stopped working last night. There could be an issue with the data feed or the algorithm itself. The system has been restarted and data source checks have been performed.</t>
  </si>
  <si>
    <t>Facing technical difficulties with analytics tools due to integration errors in Microsoft SQL Server and PostgreSQL, which is impacting the performance of digital marketing campaigns.</t>
  </si>
  <si>
    <t>Encountered data synchronization failures in the analytics system following recent software updates and integrations.</t>
  </si>
  <si>
    <t>We aim to strengthen security measures for medical data in hospital systems. Could you please provide more details on the specific areas where you would like to see improvements? We are eager to discuss and explore potential solutions. Please let us know a convenient time to contact you at &lt;tel_num&gt;.</t>
  </si>
  <si>
    <t>A significant service outage has affected multiple products, including Magento and QuickBooks. It might be due to recent system updates or network issues. We have restarted the affected services and monitored the network health, but the problem still persists. Our team is working diligently to resolve the issue and prevent future occurrences. We apologize for any inconvenience caused and appreciate your patience as we work to restore full functionality.</t>
  </si>
  <si>
    <t>I have been encountering unanticipated crashes with Adobe Audition and Skype following the recent software update. Despite reinstalling the applications and ensuring my system is up-to-date, the issue continues to persist. I have attempted several troubleshooting steps, but the problem still remains unresolved. I would greatly appreciate any assistance you can provide to resolve this issue and prevent further disruptions.</t>
  </si>
  <si>
    <t>Greetings Customer Support Team, I am contacting you to report an unanticipated exposure of medical information. This issue might be related to a potential missetting of the printer's security options. After attempting to restart the Inkjet Printer and reviewing its configuration, the problem still exists. Could you please investigate this and offer a solution as quickly as possible? If you require any further details from me to address this, please do inform. Thank you for your prompt attention to this matter.</t>
  </si>
  <si>
    <t>Greetings Customer Support, I am writing to seek advice on leveraging data analytics for investment optimization. I am eager to explore how data analytics tools can be used to enhance my investment portfolio and achieve higher returns. Could you share some insights on this, such as examples of effective optimization strategies and suggestions for data analytics software? Your assistance in helping me understand how data analytics can support better investment decisions would be greatly appreciated. Looking forward to your prompt response. Thanks for your support.</t>
  </si>
  <si>
    <t>Is it possible to get some insights into effective digital marketing strategies for product promotion? Thank you!</t>
  </si>
  <si>
    <t>I am looking for digital strategies to enhance brand growth through Inkscape and Express.js. Could you provide some guidance on this?</t>
  </si>
  <si>
    <t>To Customer Support, I am addressing this email to bring to your attention an issue we are encountering with our digital marketing campaigns that did not commence as planned. We believe a technical glitch in the integrations could be the reason. Despite our efforts to resolve the issue by rebooting the systems and ensuring all connections are intact, the problem continues. We kindly ask for your assistance in investigating this and offering a solution promptly. Please inform us if you require any more details from us. We eagerly await your response. Yours sincerely, [Your Name]</t>
  </si>
  <si>
    <t>Dear Support Team, I am encountering substantial lag and crashes in the project management SaaS tool during peak usage periods. Efforts to reduce user sessions and optimize queries have not resolved the issue. The problem might be due to an increased user load and insufficient server capacity. I kindly request your assistance in resolving this to ensure a smooth user experience. Please advise on potential solutions, such as upgrading server infrastructure and implementing efficient load management strategies.</t>
  </si>
  <si>
    <t>Facing sporadic service disruptions in our financial software, such as Xero and Sage Accounting. These outages might be due to recent system updates or configuration changes. We have already restarted the applications and verified the network connectivity, but the issue persists. We require assistance to resolve this problem.</t>
  </si>
  <si>
    <t>Dear Customer Support, I am writing to bring to your attention a critical issue with our medical data encryption. Suddenly and without warning, the encryption failed, leaving sensitive information exposed. This is a grave concern, and we urgently need your assistance to resolve this matter. The problem description is as follows: What happened - our medical data encryption failed, exposing sensitive information. Why it might have occurred - we suspect this could be due to outdated Ubuntu 20.04 LTS security patches. What was tried so far - we have run Airtable diagnostics and checked our NAS-System connections, but the issue persists. We kindly request your immediate attention to this problem. Could you please guide us on the next steps to take? We would appreciate any advice on how to update our security patches and ensure our encryption is working correctly again. Please let us know if there is any additional information you need from us to facilitate a swift resolution. We look forward to hearing from you soon. Thank you for your prompt attention to this urgent matter. Sincerely, [Your Name]</t>
  </si>
  <si>
    <t>After reviewing payment schedules and examining invoices, unpaid invoices unexpectedly accrued, which may be related to a billing system error.</t>
  </si>
  <si>
    <t>Our hospital faced a data security breach which compromised medical records due to outdated protocols and insufficient training. We have taken steps to update our firewalls and are conducting incident response training.</t>
  </si>
  <si>
    <t>The project management dashboard has been experiencing intermittent loading problems. Initial steps such as clearing the cache and verifying internet connectivity have been taken, but the issue remains unresolved.</t>
  </si>
  <si>
    <t>Could customer support offer guidance on securing medical data using Bitdefender Antivirus Plus in hospital systems? It's important to ensure the confidentiality and integrity of patient data.</t>
  </si>
  <si>
    <t>High Activity Crashing</t>
  </si>
  <si>
    <t>Facing recurrent crashes with our scalable SaaS platform, impacting several products. The issue might stem from incompatible software updates or resource allocation problems. Steps taken include server reboots, clearing cache, and updating software, but the problem continues. Your prompt assistance in resolving this would be greatly appreciated to reduce downtime and maintain uninterrupted service.</t>
  </si>
  <si>
    <t>The investment forecasts are not accurate. It seems there might be an issue with the data analytics tool, as restarting the Hub and Kubernetes did not resolve it.</t>
  </si>
  <si>
    <t>The financial firm's data analysis tools are experiencing malfunctions, resulting in incorrect outcomes. Efforts to update the software have been unsuccessful.</t>
  </si>
  <si>
    <t>The DeepL analytics tool encountered a problem and did not load properly. The data visualization dashboard has crashed. It seems the issue is due to an outdated version of Red Hat Enterprise Linux. Steps already taken include restarting the laptops and verifying the internet connection.</t>
  </si>
  <si>
    <t>The analytics data for the campaign failed to sync because of recent database updates that are not compatible. I restarted MySQL and verified the Shopify integrations, but the issue still exists.</t>
  </si>
  <si>
    <t>Dear Customer Support, we are interested in understanding the specific measures your company implements to secure medical data services for healthcare providers. Could you provide more information on the protocols and technologies used to ensure the confidentiality, integrity, and availability of sensitive medical information? We would greatly appreciate details on the security certifications and compliance standards your company adheres to. Additionally, we would like to know about the training and support you offer to healthcare providers to help them maintain the security of their medical data.</t>
  </si>
  <si>
    <t>I am contacting you to seek information regarding the system specifications needed for the best performance, especially when integrating with various systems. Could you kindly provide me with the required details to guarantee smooth operation? It would be greatly beneficial if you could include the recommendations for both hardware and software. This will assist me in setting up my system correctly. I am eagerly awaiting your response and am looking forward to your prompt reply.</t>
  </si>
  <si>
    <t>Description: Smart-Tracker data does not align with Projektor insights. Possible causes: Integration bug or outdated API. Actions taken: Restarted Docker, reconfigured Scikit-learn, but the issue remained unresolved. Contacting support as troubleshooting efforts have not resolved the discrepancy which is leading to inconsistencies in project insights. Appreciate any help to address this problem.</t>
  </si>
  <si>
    <t>Campaigns have been performing well due to recent software updates.</t>
  </si>
  <si>
    <t>There is a potential data breach that may have affected sensitive medical data systems.</t>
  </si>
  <si>
    <t>The data analytics platform has experienced a crash, and the Alteryx workflow failed to load due to possible insufficient RAM or Linux configuration issues. After restarting the server and reviewing the logs, the problem still exists. Can you please supply more detail on the error messages and the specific logs you examined? Also, could you provide information on the current RAM allocation and Linux configuration settings? These details will aid in diagnosing whether the issue is due to insufficient RAM or a Linux configuration problem. If further investigation is needed, I may need to arrange a call with you. Are you available for a call at your convenience, or should I suggest specific times?</t>
  </si>
  <si>
    <t>Greetings Customer Support, I am contacting you to seek advice on digital tactics that can enhance the growth of tech products. With the rising competition, it is crucial to leverage the best digital methods to raise brand awareness and interaction with customers. Possible strategies may encompass social media marketing, working with influencers, and precise online advertising. I would be grateful if you could offer some insights or suggestions on this topic. Moreover, I am keen to learn more about how to assess the effectiveness of these strategies and base decisions on data to refine our digital footprint. Thank you for your consideration and help. I am eager to hear from you soon.</t>
  </si>
  <si>
    <t>I am keen to gain more insight into the payment options for digital strategy services. Could you please furnish me with details on the payment methods you accept? It would also be helpful to know if you provide flexible payment plans and if there are any discounts for long-term agreements. I look forward to your response and the opportunity to proceed with your services.</t>
  </si>
  <si>
    <t>Ensure strong encryption methods are swiftly deployed for the secure transmission and storage of medical data throughout the hospital's IT infrastructure to ensure safety.</t>
  </si>
  <si>
    <t>The agency encountered connectivity challenges with several digital tools, which impacted the implementation of brand growth strategies. These issues might have resulted from network instability or software compatibility issues. Despite attempting router reboots and software updates, the problems continue. We require prompt assistance to resolve this matter to prevent further disruptions.</t>
  </si>
  <si>
    <t>Hello Customer Support, I am contacting you to seek advice on the best digital strategies that can enhance brand growth for electronics companies. With the digital age's demands, it is essential for these companies to maintain a robust online footprint to remain competitive. Strategies such as social media marketing, influencer collaborations, and SEO could be impactful. Moreover, creating engaging content like blogs, videos, and podcasts can boost customer interaction and brand visibility. I would greatly value any insights or suggestions you can offer. Thank you for your consideration and help.</t>
  </si>
  <si>
    <t>Our company is encountering recurring data analytics failures across numerous platforms, which is hindering investment optimization. These issues might be due to incompatible updates or outdated software. Efforts to resolve the problem, such as restarting systems and updating applications, have been unsuccessful. We urgently require your assistance to address this issue and prevent further disruptions.</t>
  </si>
  <si>
    <t>I would appreciate information on digital strategies that drive brand growth. This would help me understand and improve our brand's online presence. I am looking for ways to increase engagement and reach a wider audience. Any guidance or resources you can provide would be greatly appreciated. Thank you for your assistance, and I look forward to hearing from you soon.</t>
  </si>
  <si>
    <t>Hello Customer Support, I am writing to inquire about the security measures that are in place to safeguard medical data within our products and services. Specifically, I would like to know the measures that are implemented to protect sensitive medical information from unauthorized access, breaches, and security threats. Could you provide detailed information on the encryption methods used, access controls, and security features that are in place to ensure the confidentiality, integrity, and availability of medical data? I would greatly appreciate it if you could handle this matter.</t>
  </si>
  <si>
    <t>Facing difficulties with JIRA integration</t>
  </si>
  <si>
    <t>Put in place stronger encryption measures for medical records</t>
  </si>
  <si>
    <t>Facing data discrepancies across various platforms</t>
  </si>
  <si>
    <t>Hello Customer Support, I am contacting you to address an issue I encountered with the investment data analytics software. Unfortunately, the software has crashed, leading to the loss of important market analysis. I believe this could be due to insufficient system resources, outdated software, or conflicting software integrations. I have already restarted the system, updated the software, and ensured network stability, but the problem continues. Kindly look into this and offer a solution promptly. Please inform me if you require any additional details from me to help resolve this. Thank you for your help.</t>
  </si>
  <si>
    <t>Dear customer support, we urgently request the enhancement of security protocols for managing medical data in our hospital systems to ensure compliance and data protection.</t>
  </si>
  <si>
    <t>Dear Support Team, I am contacting you to inquire about securing medical data within the Microsoft Dynamics 365 environment. As you are likely aware, the protection of sensitive medical information is of utmost importance. Could you provide guidance on the best practices and protocols that can be implemented to ensure the confidentiality, integrity, and availability of medical data within the platform? I would greatly appreciate any recommendations or resources that could help me better understand how to safeguard this critical information. Thank you for your time and assistance with this matter. I look forward to your response.</t>
  </si>
  <si>
    <t>Can you provide details on the billing options available for the SaaS project management solution? I would like to know about the subscription plans and any discounts offered.</t>
  </si>
  <si>
    <t>The inaccuracy is caused by using outdated models.</t>
  </si>
  <si>
    <t>Project timelines vanished without any apparent reason during the night. There might be an integration problem with SAP ERP. I have already restarted my workstation and verified the connection to the VPN router, but the issue still exists.</t>
  </si>
  <si>
    <t>Dear Customer Support, I am reporting an issue with the SaaS platform while writing a report. There seems to be an error when saving project data, which might be related to integration issues with external tools. Despite refreshing the application and clearing the cache, the problem still persists. I would greatly appreciate it if you could look into the matter and provide a solution as soon as possible. Please let me know if there is any additional information needed to resolve the issue. Thank you for your time and assistance. I look forward to hearing from you.</t>
  </si>
  <si>
    <t>Dear Customer Support, I am contacting you to request an enhancement in our digital marketing strategies to boost our brand visibility and engagement, particularly for our affected products. We aim to include social media campaigns and targeted advertisements to reach a wider audience and increase sales.</t>
  </si>
  <si>
    <t>Can you provide details on the pricing and features of the SaaS project management tool? I would like to learn more about the tools and services that are offered.</t>
  </si>
  <si>
    <t>Greeting Customer Support Team, &lt;br&gt;&lt;br&gt;I am contacting you to report an issue with our website's analytics tracking. The tracking code has unexpectedly stopped functioning, and we are unable to monitor our website's performance. Despite our efforts to diagnose the issue, including reviewing the code and updating plugin versions, we have not been successful in identifying the cause. &lt;br&gt;&lt;br&gt;The code was functioning correctly until recently, and we suspect there might be a conflict with another piece of code or a plugin on our website. We also consider the possibility that a recent update might have caused the problem. &lt;br&gt;&lt;br&gt;We would sincerely appreciate your help in resolving this matter as quickly as possible. If you require any additional details or further assistance from us, please do not hesitate to ask. &lt;br&gt;&lt;br&gt;Thank you for your support, and we look forward to your prompt response. &lt;br&gt;&lt;brWarm regards, &lt;br&gt;[Your Name]</t>
  </si>
  <si>
    <t>Dear Customer Support, I am writing to report an unexpected issue with my laptop. Here is a detailed problem description: \n\nWhat happened: My laptop crashed unexpectedly, leading to data loss. \nWhy it might have occurred: It could be due to overloaded RAM or software conflicts. \nWhat was tried so far: I restarted the laptop, checked for updates, and attempted to recover from a backup. \n\nI would appreciate any assistance in resolving this issue and recovering my lost data. Please let me know if there are any additional steps I can take or if you need more information from me. \n\nThank you for your time and support. Sincerely, [Your Name]</t>
  </si>
  <si>
    <t>I am facing problems with my data analytics tools. They may not be functioning properly because of software conflicts. I have already restarted the systems and checked for updates, but the issue still exists. I would greatly appreciate your help in resolving this issue. Please let me know if there are any further steps I can take or if you require additional information from me. I look forward to your response.</t>
  </si>
  <si>
    <t>Unauthorised access to medical records, likely due to weak password protocols.</t>
  </si>
  <si>
    <t>Hello customer service, I am writing to seek guidance on the most effective data analytics tools for improving investment portfolio optimization. Could you kindly offer some recommendations or share any pertinent insights? I would greatly appreciate any details you can provide. Thank you for your time and support. I am looking forward to your response.</t>
  </si>
  <si>
    <t>Customer Support, &lt;br&gt;I am writing to draw attention to the underperformance of our digital marketing strategies. Despite our efforts, we have noticed that the brand growth has stalled, which may be attributed to ineffective tool integration and platform issues. &lt;br&gt;Our analysis of the current strategies, tool configurations, and usage analytics has not yielded the desired results. We have taken the following steps so far: &lt;br&gt;- Analyzed the current digital marketing strategies to identify areas for improvement.&lt;br&gt;- Checked the tool configurations.</t>
  </si>
  <si>
    <t>Hello Customer Support, I am reaching out for assistance in optimizing our investment data analytics tools. We are considering integrating Microsoft Translator and ClickUp to enhance our collaboration and insights. While our current tools are sufficient, we believe that the integration could help us better analyze and understand our investment data. Could you provide us with guidance on setting up this integration to ensure it runs smoothly? Additionally, we would appreciate recommendations and best practices for using these tools to optimize our investment data analysis.</t>
  </si>
  <si>
    <t>Noted significant service outages impacting several tools.</t>
  </si>
  <si>
    <t>There was an unauthorized access to patient files likely due to a vulnerability in the Redis 6.2 setup. We have carried out checks on the VPN connections and updated the firewall.</t>
  </si>
  <si>
    <t>Seek Assistance</t>
  </si>
  <si>
    <t>Dear Support Team, I am facing compatibility issues with several of my products in the project management SaaS environment post the major software update. Even after attempting to roll back the update and restore the previous settings, the issues continue. I believe this might be due to inadequate testing across different platforms and software versions. I would greatly appreciate your assistance in resolving this matter as soon as possible to minimize any disruptions to my workflow. Please let me know the next steps.</t>
  </si>
  <si>
    <t>Dear Support Team, I am reaching out to request enhancements in the integration of SD-Karte, Mailchimp, and Cisco Webex Meetings. Our team is currently struggling to manage projects effectively due to the lack of seamless integration tools. We believe that improved integration will streamline our workflow, reduce manual errors, and increase productivity. Specifically, we would like to see features that allow for automatic synchronization of contacts, meetings, and tasks across these three platforms. Additionally, we would appreciate the ability to</t>
  </si>
  <si>
    <t>There are inaccuracies in the invoices generated for clients because of wrong data input. Client profiles have been validated and invoice templates have been reviewed.</t>
  </si>
  <si>
    <t>Dear customer support, I am contacting you to explore effective digital strategies for enhancing my brand's presence and growth on social media platforms. As a business owner, I am eager to maximize my brand's visibility, interaction, and sales through social media. Could you offer guidance on crafting a successful social media strategy, such as the kind of content to post, how often to post, and methods to engage with my target audience? Furthermore, I am interested in learning about the social media analytics tools available for measuring the success of my social media campaigns. I am particularly keen on understanding best practices for fostering a robust online presence, building a community, and directing website traffic via social media. Thank you for your assistance. I look forward to your response. Best regards, [Your Name]</t>
  </si>
  <si>
    <t>experienced decreasing engagement levels in digital campaigns attributed to algorithm modifications and ineffective targeting. Current outcomes are not satisfactory.</t>
  </si>
  <si>
    <t>Noted the difficulty you've encountered with the data visualization feature in the investment analytics dashboard. It might be related to a recent software update. Despite clearing the cache and restarting the application, the problem persists. We would greatly appreciate your assistance in resolving this issue as soon as possible. Kindly provide more details on the recent software update and the exact error message you are seeing. For your convenience, let's schedule a call to discuss this further. Please let me know a suitable time for the call at &lt;tel_num&gt;.</t>
  </si>
  <si>
    <t>Users encounter occasional login difficulties due to server overload.</t>
  </si>
  <si>
    <t>I am facing difficulties in integrating QuickBooks Online project management SaaS. Could you provide guidance on the process? I have followed the instructions, but I am still facing issues. Please offer assistance and point me in the right direction with any resources that might help.</t>
  </si>
  <si>
    <t>Hello Customer Support, I am contacting you to seek advice on the security measures that should be taken for MacBook Pro usage in hospital environments. Given the critical nature of data protection and privacy in these settings, I would greatly appreciate detailed information on the best security practices. This would include recommendations for software and hardware, as well as the necessary configurations. Thank you for your help. Best regards, [Your Name]</t>
  </si>
  <si>
    <t>A user has reported occasional system failures related to project updates that have been noted recently. This may be linked to recent code modifications and increased server load. Efforts to replicate the issue in a controlled environment were not successful. Please investigate the matter and provide a solution as soon as possible.</t>
  </si>
  <si>
    <t>Hello, customer support. I am writing to seek insights into effective digital strategies that boost brand development for marketing firms. It would be beneficial to learn about the latest industry trends and optimal practices. Could you share the most impactful digital marketing tactics that marketing agencies have utilized to enhance brand development? My goal is to refine my agency's digital marketing initiatives and would value any advice or recommendations you could offer. Thank you for your time and support. I am eagerly awaiting your response.</t>
  </si>
  <si>
    <t>There was a malfunction with the software during the meeting</t>
  </si>
  <si>
    <t>Project information vanished unexpectedly. There might be a problem with the database connection. Tried restarting the database and reviewing logs, also confirmed the backups. Awaiting your guidance to restore the lost information.</t>
  </si>
  <si>
    <t>I am seeking detailed security measures that can be implemented to protect medical data using the Smart-Waage device in conjunction with Kaspersky Internet Security. Could you provide comprehensive information on how to ensure the confidentiality, integrity, and availability of sensitive medical data? I would greatly appreciate guidance on configuring the device's software to meet regulatory requirements and industry standards for data protection. Additionally, could you inform me about specific features and settings that can help prevent unauthorized access and data breaches? Thank you.</t>
  </si>
  <si>
    <t>Experience: Investment data fails to update accurately. Possible reasons: API connection problems or obsolete software. Efforts made: Restarted equipment, examined network links, and confirmed API credentials.</t>
  </si>
  <si>
    <t>I need guidance on securing medical data using Notion in our hospital IT practices. Could you provide some practices and let me know a suitable time to call at &lt;tel_num&gt; for a detailed discussion on securing sensitive information in our current setup?</t>
  </si>
  <si>
    <t>You have written a request for enhancements in the integration features for affected products on the project management platform, aiming to improve the user experience and overall satisfaction.</t>
  </si>
  <si>
    <t>Noted a data synchronization problem across investment analytics systems, impacting real-time reporting, likely because of recent software updates. Restarting the devices and re-syncing the services resolved the issue.</t>
  </si>
  <si>
    <t>Lately, there have been reports of slow performance. This might be due to increased server load following recent updates. We have cleared the caches and optimized database queries, but the issue still persists.</t>
  </si>
  <si>
    <t>The digital campaigns did not launch on schedule because of technical integration challenges with the tools. Efforts to resolve this by troubleshooting Excel and Airtable connections were made.</t>
  </si>
  <si>
    <t>I am contacting you to report an issue where various tools are crashing at the same time, significantly disrupting my work flow. This might be caused by an overloaded server or incompatible software. Till now, I've attempted to restart my devices, check for updates, and clear the cache, yet the problem remains unresolved. Could you please examine this issue and offer a potential solution as soon as possible? Please inform me if there's any further information you require from me to resolve this issue. I look forward to your prompt response. Thank you for your time and support.</t>
  </si>
  <si>
    <t>Combine HubSpot CRM with Microsoft OneNote to optimize project management workflows and boost documentation efficiency. This integration facilitates smooth data exchange, automatic note-taking, and enhanced collaboration. By linking these tools, you can minimize manual data entry, boost productivity, and make more informed decisions based on accurate data.</t>
  </si>
  <si>
    <t>Customer Support, requesting implementation of new digital marketing tools to enhance brand expansion strategies, aiming to streamline campaign management. We seek to better target our audience and increase our online presence. We would greatly appreciate it if you could look into this matter and provide a solution as soon as possible. Thank you for your assistance.</t>
  </si>
  <si>
    <t>There has been a sudden rise in errors within the investment forecasts. This might be due to outdated data analytics models.</t>
  </si>
  <si>
    <t>The investment optimization software is experiencing intermittent crashes, affecting data analysis. It might be related to compatibility issues after recent updates. After restarting the KVM switch and reinstalling Norton Antivirus, the crashes still persist. The software was functioning properly until recently, and I suspect the issue is related to the updates. I would appreciate if you could look into this matter and provide a solution as soon as possible. Please let us know if you need any additional information from me.</t>
  </si>
  <si>
    <t>Could you offer advice on securing medical data in hospital environments using Apache Hadoop 3.2.1? It's essential to ensure the confidentiality and integrity of patient records. Please share best practices and recommendations for implementing strong security measures.</t>
  </si>
  <si>
    <t>Urgent help needed</t>
  </si>
  <si>
    <t>An issue has emerged with data analytics that is affecting investment optimization. This may be linked to recent software updates or system integration problems. Despite attempting troubleshooting by reinstalling and reconfiguring the system, data discrepancies still persist.</t>
  </si>
  <si>
    <t>Respected Customer Support Team,&lt;br&gt;&lt;br&gt;In light of a significant medical data breach that has been reported, we have undertaken initial steps to rectify the situation, including reinitializing our servers and reviewing our firewall configurations. However, we fear that the breach might have exposed critical patient data, necessitating a thorough investigation to address the issue promptly. We urgently seek your expert guidance in pinpointing the underlying cause of the breach and formulating preventive strategies moving forward.&lt;br&gt;&lt;br&gt;We need your assistance to guide us on the procedural steps to follow in investigating the breach and securing our systems. We also require help in advising us on how to inform the affected individuals and adhere to pertinent legal standards.&lt;br&gt;&lt;br&gt;We are eager to receive your prompt response and would greatly appreciate a timely phone call to delve deeper into the matter and decide the most effective investigative and preventive measures. We thank you for your invaluable cooperation in this critical situation and look forward to a swift resolution.&lt;br&gt;&lt;br&gt;Warm regards,&lt;br&gt;[Your Name]</t>
  </si>
  <si>
    <t>Dear Customer Support, we are experiencing a major service outage that has impacted several platforms, leading to restricted access to crucial medical data. This issue may be due to system vulnerabilities and insufficient firewall protection. So far, we have restarted the affected servers and reviewed the logs for anomalies, but no resolution has been found yet. We urgently need your assistance to resolve this matter as soon as possible. Please inform us of the necessary steps to take to restore the services. We appreciate your cooperation.</t>
  </si>
  <si>
    <t>We are encountering unforeseen service interruptions impacting our data analytics tools, which are vital for investment optimization. These outages might be due to recent software updates or hardware compatibility issues. Steps taken include rebooting affected devices and reinstalling software applications, but the problem remains unresolved. Our team is ready to provide further information and collaborate on finding a solution. Please respond with guidance on the next steps to address this issue.</t>
  </si>
  <si>
    <t>Please furnish details on the security measures for medical data.</t>
  </si>
  <si>
    <t>Facing disconnections after the software update, have already restarted and reinstalled the drivers.</t>
  </si>
  <si>
    <t>Our system has been experiencing slowdowns during peak hours. This might be due to an increased user load that exceeds server capacity. Despite attempts to optimize database queries and increase resources, the issue persists.</t>
  </si>
  <si>
    <t>Respected Customer Support, I am contacting you to seek information on the security strategies for utilizing Discord in healthcare environments. Given my role as a healthcare provider, I am concerned about the potential security risks associated with using a communication tool that might not adhere to healthcare-specific security standards. Could you offer some advice on how to secure the use of Discord in our healthcare context? I would be grateful for any recommendations or best practices you could provide. Thank you for your time and support.</t>
  </si>
  <si>
    <t>There was an incorrect charge during the latest billing cycle, which might be due to a misconfiguration in recurring payments. Although I have already verified the account settings and payment methods, the issue still persists. I would greatly appreciate it if you could look into this matter and provide a solution at your earliest convenience. Please inform me if there is any additional information needed to resolve the issue.</t>
  </si>
  <si>
    <t>Recently, users have been encountering sporadic login difficulties during peak hours. This might be due to heightened server load. Despite restarting the application servers and optimizing database queries, the issue remains unresolved. The problem began a few days ago and has been recurring daily. We would greatly appreciate your prompt assistance in resolving this matter.</t>
  </si>
  <si>
    <t>Service disruptions impacting Gaming-Maus Pinnacle Studio 24. Please address the issues to enhance performance.</t>
  </si>
  <si>
    <t>Dear Customer Support, We are experiencing unexpected stalling in our digital campaigns, and we suspect a configuration mismatch might be the root cause. We have attempted to restart our systems and review the logs, but the issue remains unresolved. We have also reached out to our vendors, but no solution has been found yet. Could you please investigate this matter and provide guidance or support to resolve it? Thank you for your time and assistance. Sincerely, [Your Name]</t>
  </si>
  <si>
    <t>Customer Support,&lt;br&gt;I am writing to report an issue with the hospital's system. I am experiencing difficulties accessing secured medical data, which may be related to recent software updates that have disrupted the connectivity.&lt;br&gt;Our team has attempted to resolve the issue by restarting the servers and verifying the software configurations, but unfortunately, the problem still persists.&lt;br&gt;I would greatly appreciate any assistance or guidance that you can provide to help us resolve this matter as soon as possible.&lt;br&gt;Please let me know how we can proceed.</t>
  </si>
  <si>
    <t>Customer Support, seeking information on the process of integrating Microsoft SQL Server 2019 SaaS project management solution. Could you provide details on the requirements, potential limitations, and any guidance on the documentation that would help me understand the integration process better? Specifically, I am interested in learning about data synchronization, security protocols, and compatibility issues. Additionally, I would appreciate the opportunity to review case studies or examples of successful integrations. Please let me know how I can proceed with this.</t>
  </si>
  <si>
    <t>System outage is disrupting essential applications.</t>
  </si>
  <si>
    <t>A severe system failure has taken place, impacting multiple products and disrupting the optimization of data analytics investments. The issue might be related to recent updates or network configuration changes. Restarting the affected devices and reverting the updates resolved the problem temporarily. Please assist in resolving this issue as soon as possible to minimize operational impact.</t>
  </si>
  <si>
    <t>Could offer guidance on optimization?</t>
  </si>
  <si>
    <t>Unprotected medical information was viewed without permission because of insufficient password security.</t>
  </si>
  <si>
    <t>Can provide insights?</t>
  </si>
  <si>
    <t>Could you tell me which analytics tools can work with Sage Accounting for investment optimization?</t>
  </si>
  <si>
    <t>Customer Support, requesting enhancements to digital marketing strategies to boost brand growth and customer engagement initiatives. Current strategies have shown success, but I believe a tailored approach can further increase our online presence and better engage our target audience. Specifically, I would like to explore new social media campaigns, email marketing initiatives, and search engine optimization techniques. I believe that working together, we can create effective digital marketing solutions.</t>
  </si>
  <si>
    <t>Could you provide details on the practices used to secure medical data within hospital systems? This should include access controls, data encryption, and audit trails. It is crucial to ensure the confidentiality, integrity, and availability of sensitive patient information. What effective measures can prevent data breaches and cyber attacks in healthcare systems?</t>
  </si>
  <si>
    <t>The investment analytics dashboard is showing inconsistent data. The issue might have arisen from a recent software update. We have already cleared the cache and restarted the application, but the problem still persists. Our team is unable to resolve it and we need assistance to fix it as soon as possible.</t>
  </si>
  <si>
    <t>Customer Support, &lt;br&gt;A significant performance issue has emerged with the project management software when used concurrently with Adobe Audition and Zoom. This may be due to resource allocation conflicts or software incompatibility. &lt;br&gt;We have already attempted to restart the applications, clear caches, and monitor CPU usage, but the issue still persists. &lt;br&gt;We would greatly appreciate your assistance in resolving this matter. &lt;br&gt;Thank you for your support.</t>
  </si>
  <si>
    <t>I am contacting you to request the system requirements needed for integrating Oracle Database 19c with your SaaS project management platform. Could you kindly share the details necessary for a seamless integration? I would be grateful for any documentation or instructions you could provide on this topic.</t>
  </si>
  <si>
    <t>Respected customer support team, I am seeking information on data analytics tools that can be used for optimizing investments. Could you kindly furnish a list of the tools along with their features? I would be grateful for any advice on choosing the best tool for my requirements. Thank you for your help.</t>
  </si>
  <si>
    <t>Dear Customer Support, I am writing to seek information regarding the payment methods accepted for RAID-Controller and Hub services. Could you please inform me about the various payment options, such as credit cards, PayPal, or bank transfers? Moreover, are there any discounts for long-term subscriptions or bulk purchases? I am also keen on understanding the pricing plans and payment schedules for these services. If there are any current promotions or special offers, I would greatly appreciate it if you could share that information. I look forward to your response and to learning more about the payment options for RAID-Controller and Hub services. Thank you for your time and assistance. Best regards, [Your Name]</t>
  </si>
  <si>
    <t>I would like detailed insights on how digital strategies can boost brand growth. I am keen on expanding our online presence and would greatly appreciate any guidance you can offer. Thank you for your assistance, and I look forward to hearing from you soon.</t>
  </si>
  <si>
    <t>Facing unauthorized access attempts on medical data systems. This might be due to insufficient security protocols. Despite implementing firewalls and updating passwords, access attempts continue. The team has tried various measures, but the issue still persists. We kindly request your assistance to resolve this matter and enhance the system's security to prevent potential breaches. Please provide guidance on the necessary steps to take.</t>
  </si>
  <si>
    <t>I would like to know the payment methods available for your medical data security services. Could you kindly give me more details on the accepted payment options?</t>
  </si>
  <si>
    <t>Briefly describing the issue: The project information vanished unexpectedly. Potential reasons: Could be due to incompatibility in software integration. Steps already taken: System was restarted, backups were reviewed, and user manual was referenced.</t>
  </si>
  <si>
    <t>There have been instances of downtime on our SaaS platform, which might be related to server overload or recent updates.</t>
  </si>
  <si>
    <t>We have encountered a sudden service outage that is impacting multiple digital tools, which is affecting our marketing initiatives. Possible reasons for this issue may include software conflicts or network problems. We have already tried restarting devices and troubleshooting connections, but the issue persists. We need your assistance to resolve this matter promptly.</t>
  </si>
  <si>
    <t>Hello customer support, I have a query regarding the billing arrangements for data analytics services. I aim to enhance my investment and seek detailed information about the various pricing levels. Could you kindly furnish me with specifics on the different pricing tiers and any potential discounts that are available? Furthermore, I would be grateful if you could offer me advice on selecting the most suitable plan for my particular requirements. Additionally, I would like to know if there are any extra fees associated with the services, such as data storage or support. I look forward to your response and detailed information on the billing arrangements for data analytics services.</t>
  </si>
  <si>
    <t>An employee has reported a decrease in productivity due to overlapping responsibilities following recent restructuring. I am writing to acknowledge this issue and emphasize the importance of addressing it to ensure smooth workflow. To better understand the situation, could you please provide more details on the specific roles and responsibilities that are overlapping and how they are impacting productivity? Additionally, it would be helpful to know which departments or teams are involved. I would like to schedule a call to discuss this further and am available at your convenience.</t>
  </si>
  <si>
    <t>Experienced issues with data inconsistencies while reviewing investment portfolios. The problem might be related to outdated software integrations. Attempts to update the software and verify data sources have not been successful. Please help resolve this issue.</t>
  </si>
  <si>
    <t>I require strategies to enhance brand growth across several products. Could you offer some advice?</t>
  </si>
  <si>
    <t>An unexpected service disruption impacted several systems, affecting the access to secure medical data and hospital operations. The outage might have been due to errors in the recent software update configuration. Restarting the affected devices and running diagnostics did not resolve the issue. We request your assistance in resolving this issue as soon as possible to minimize its impact on operations.</t>
  </si>
  <si>
    <t>There was a security breach in the healthcare system that may have exposed sensitive medical data due to outdated protocols. Updates have been implemented and password policies have been reinforced.</t>
  </si>
  <si>
    <t>Dear Customer Support, &lt;br&gt;&lt;br&gt;I am reaching out to report a recently occurred medical data breach. The breach may have resulted from inadequate encryption and access controls, leading to unauthorized access to personal medical data. &lt;br&gt;&lt;br&gt;Up until now, we have attempted to restart the servers and examine the logs to locate the source of the breach, but the problem continues. We are anxious about the potential impact of this breach and would appreciate your prompt help in addressing the issue. &lt;br&gt;&lt;br&gt;Could you please offer us advice on how to continue the investigation and suggest steps to prevent similar incidents in the future? We are grateful for your quick response and look forward to your communication. &lt;br&gt;&lt;br&gt;Thank you for your support. &lt;br&gt;Sincerely, &lt;br&gt;[Your Name]</t>
  </si>
  <si>
    <t>Respected Customer Support, I am encountering difficulties with several integrations that have stopped working at the same time. This situation might be related to the latest Docker updates. I have already tried restarting LINE and the VPN-Router, and I have verified the access permissions as well. Despite these efforts, the issue continues. I would be grateful if you could help me resolve this problem promptly. Kindly inform me of any further actions I can take or any additional information you might need from me. Thank you for your assistance and time.</t>
  </si>
  <si>
    <t>Could you provide more information on digital strategies related to brand growth that your services offer? I look forward to your assistance and would appreciate hearing back soon.</t>
  </si>
  <si>
    <t>Hello Support Team, I am reaching out to inform you about a login problem that happened today. The login process failed without any apparent reason, and I believe it might be related to a recent update or server malfunction. Despite trying to refresh my browser and clear the cache, the issue has not been resolved. Could you kindly examine this and offer a resolution at the earliest? If you need any more details from me, please let me know. Thank you for your attention and support.</t>
  </si>
  <si>
    <t>Hello Customer Support, I am contacting you to seek information regarding the system requirements for AutoCAD 2022 and Discord for the best experience. I am facing some lag and slow rendering issues, and I am uncertain if my system meets the necessary criteria. Could you kindly provide me with the recommended system specifications to ensure smooth operation of these programs? I would greatly appreciate any advice or suggestions you can offer. Moreover, I would like to know if there are any specific configurations or settings I can modify to enhance performance. My current operating system is Windows 10, and I have 16 GB of RAM. I am eagerly awaiting your response to resolve this matter. Thank you for your time and assistance. Sincerely, [Your Name]</t>
  </si>
  <si>
    <t>Customer Support, &lt;br&gt;&lt;br&gt;I am writing to report a serious incident involving a data breach in the healthcare provider's systems. The breach exposed sensitive medical data and we believe it may be due to outdated security protocols. Despite taking immediate action to update the antivirus software and conduct initial security checks, the issues persist. &lt;br&gt;&lt;br&gt;We are concerned about the potential consequences of this breach and would like to request your assistance in resolving the matter as soon as possible.</t>
  </si>
  <si>
    <t>Dear Customer Support,\n\nI am contacting you to report an incident where patient records were accessed without authorization. It is possible that the breach resulted from human error or the use of outdated security software.\n\nTo mitigate the issue, we have already updated our firewalls and conducted antivirus scans. Nonetheless, we need further assistance to secure our systems and safeguard sensitive patient data.\n\nI would appreciate your guidance on the necessary actions to take and any advice for improving our security protocols to prevent future incidents.\n\nThank you for your quick response.\n\nSincerely,\n[Your Name]</t>
  </si>
  <si>
    <t>Dear Customer Support, I am seeking guidance on how to secure medical data while using DaVinci Resolve and Adobe Effects for video editing and visual effects. It is crucial to ensure that sensitive medical information is properly protected. Could you please provide recommendations on best practices for securing medical data within these applications? I would greatly appreciate any advice or resources you can offer. Thank you for your time and assistance. I look forward to hearing from you soon.</t>
  </si>
  <si>
    <t>I am contacting you to report an unexpected error while processing a payment. This could potentially be caused by outdated software or a misconfiguration. I have already restarted the system, reviewed the logs, and reached out to my bank, but the issue remains unresolved. I would be grateful if you could look into this and provide a solution at your earliest convenience.</t>
  </si>
  <si>
    <t>The software crashed while synchronizing the project. Restarting and updating the software did not resolve the issue.</t>
  </si>
  <si>
    <t>Unapproved access attempts detected</t>
  </si>
  <si>
    <t>Customer Support, a marketing agency, is encountering difficulties with low engagement in social media campaigns. It is possible that the issue stems from an ineffective targeting strategy and content approach. To date, we have analyzed current analytics and adjusted posting times, but without seeing any significant improvement. We are concerned that the message is not reaching the intended audience, which is causing a decline in engagement metrics. We would greatly appreciate any guidance or recommendations that could help us improve our social media engagement. Specifically, we are seeking advice on this.</t>
  </si>
  <si>
    <t>Dear Customer Support, &lt;br&gt;Our team has encountered connectivity challenges affecting our digital campaign strategies recently. This issue might be due to firewall settings or hardware malfunctions. Despite multiple attempts to resolve it, including a system reboot and a review of network configurations, the problem persists. &lt;br&gt;Our team is actively working to resolve this issue but has yet to identify the root cause. We suspect it may be related to the network infrastructure or possibly a software bug. &lt;br&gt;We would be very grateful</t>
  </si>
  <si>
    <t>Customer Support, Lately, there have been suspicious access attempts on our healthcare systems, which suggests a possible security breach. Even after reviewing logs and enhancing password security, there are still indications of unauthorized access. We need your help in identifying and resolving this issue to ensure the security of our systems. Could you please provide guidance on the next steps to take? We greatly appreciate your prompt attention to this matter.</t>
  </si>
  <si>
    <t>Dear Customer Support, I am encountering intermittent login failures during peak hours. I suspect these issues might be due to server overload or database contention. Despite restarting the server and optimizing database queries, the problem continues to persist. This is causing disruptions to my work as users are unable to log in. I kindly request your assistance in resolving this matter. Could you please look into the issue and provide a solution as soon as possible? I appreciate your prompt attention to this matter and look forward to hearing from you.</t>
  </si>
  <si>
    <t>Dear Customer Support, I am encountering issues with multiple software integrations on the SaaS platform, which are disrupting our project management. Recent updates seem to be causing compatibility problems. Despite my attempts to troubleshoot, such as clearing caches and reinstalling the affected applications, the problem still persists. Could you please assist me in resolving this issue to restore full functionality to the platform?</t>
  </si>
  <si>
    <t>The HR system encountered a freeze during the employee data synchronization process. There might be compatibility issues involved. I initiated a server restart and reviewed the Firebase logs.</t>
  </si>
  <si>
    <t>I am writing to get details regarding the payment terms for digital strategy services. Could you kindly offer more information? Additionally, could you inform me which payment methods are accepted and if there are any discounts for long-term contracts?</t>
  </si>
  <si>
    <t>I am contacting to learn about the digital strategies you provide for brand growth and development. Can you furnish more details on the services you offer? I am eager to understand how your organization can assist my brand to grow and develop in the digital domain. If you have any case studies or examples of your previous work, it would be great if you could share them. I am looking forward to your response and further information about your services.</t>
  </si>
  <si>
    <t>A significant error has arisen during the data analysis process, leading to delays in investment optimization decisions. Incompatibility between software versions or data format issues could be the root cause. Even after updating platforms and verifying data integrity, the problem continues to persist. We require your assistance to resolve this matter and prevent future delays.</t>
  </si>
  <si>
    <t>A data breach incident has affected sensitive medical data within our hospital systems. It may have occurred due to outdated security protocols. We have initiated system scans and temporarily restricted access to affected devices to minimize damage.</t>
  </si>
  <si>
    <t>I am encountering inaccurate investment forecasts. This could be due to an outdated Drupal plugin. Despite attempting to update GIMP and restarting my system, the issue has not been resolved.</t>
  </si>
  <si>
    <t>Hello Customer Support, I am writing to seek your help in updating our PostgreSQL database to integrate with Ring Light e-commerce, vital for our marketing agency's digital campaigns. Our current database version lacks the necessary support for this integration, and an update is essential for seamless operations. This upgrade is key to enhancing our tracking and analysis of customer data. Could you kindly offer us a detailed guide on how to proceed with the update? Additionally, any supplementary information or resources you could share to ensure a smooth process would be greatly appreciated. Our marketing team is excited to incorporate this new integration but needs your support to make it happen. Please inform us of any specific prerequisites or details we should be aware of before starting. We are looking forward to your response and to completing this update as soon as possible. Thank you for your assistance. Warm regards, [Your Name]</t>
  </si>
  <si>
    <t>Customers are facing recurring crashes while using the SaaS application for project management tasks, which might be related to PHP 8.0 incompatibility or conflicting integrations. After attempts to update the software and reset user settings, the issue continues. Assistance is required to resolve this matter.</t>
  </si>
  <si>
    <t>Facing compatibility challenges with CCleaner 5.82 and Oracle Database 19c, which has raised data management worries. The issue might have arisen due to recent updates that affected system integrations. So far, attempts to reinstall the applications and check configuration settings have not resolved the problem. I would greatly appreciate guidance on how to resolve this issue as soon as possible to prevent any disruptions.</t>
  </si>
  <si>
    <t>An incident involving data access conflicts in securing medical data has occurred. Possible causes may include discrepancies in software versions and changes in user permissions. Efforts to resolve the issue included reconfiguring access settings and updating software components. Assistance is needed to identify the root cause and implement a solution to prevent future incidents.</t>
  </si>
  <si>
    <t>The marketing agency's digital strategies are not yielding the anticipated growth. After reviewing the campaigns, modifying audience targeting, and enhancing the tools, the outcomes have not improved.</t>
  </si>
  <si>
    <t>Customer Support, our project management SaaS service is encountering notable delays in connectivity. This might be due to network misconfiguration or insufficient bandwidth. We have attempted to resolve the issue by rebooting the Aruba switch, resetting the Google Nest WiFi, and optimizing Redis configurations, but the problem continues and is impacting productivity. We would greatly appreciate it if you could address this matter urgently and provide guidance on how to resolve it. Please let us know if you need any additional information.</t>
  </si>
  <si>
    <t>Several tools are malfunctioning, which is hindering our marketing strategies.</t>
  </si>
  <si>
    <t>The dashboard is not loading data, which might be related to a server connection problem. Services were restarted and logs were examined.</t>
  </si>
  <si>
    <t>Could you provide guidance on practices for securing medical data within hospital systems to ensure confidentiality and integrity of patient information?</t>
  </si>
  <si>
    <t>Dear Customer Support, please address an urgent matter concerning our social media engagement metrics. Over the past week, we observed a notable decline in engagement, which we suspect might be due to recent algorithm changes. We have made efforts to adjust our posting schedule and refine our content strategies, but unfortunately, these changes have not yielded the expected results. We would be immensely grateful for your guidance and support in understanding and resolving this issue.</t>
  </si>
  <si>
    <t>I am contacting you to bring to your attention an unexpected discrepancy in my invoice. I suspect this might be a result of a potential glitch in the billing system. Despite checking my online payment history, the problem still exists. I kindly request you to examine this issue and provide a solution as soon as possible. If you need any further information from me to help resolve this, please do not hesitate to ask. I look forward to receiving your response soon. Thank you for your assistance in this matter.</t>
  </si>
  <si>
    <t>Could you provide details on data analytics services that optimize investment strategies? This would greatly assist in making informed decisions. Thank you for your time and assistance.</t>
  </si>
  <si>
    <t>I am contacting you to seek information on integrating Ulysses and Google Keep to ensure smooth note synchronization for my project management workflow. I rely on Ulysses for detailed project writing and organization, while I also use Google Keep for jotting down quick notes and reminders. My goal is to access all my notes from a single platform. Could you please inform me if this integration is feasible and, if so, what procedures I should follow to set it up? Any advice or assistance you can offer would be greatly appreciated.</t>
  </si>
  <si>
    <t>The engagement levels are below the anticipated figures.</t>
  </si>
  <si>
    <t>I've been encountering a persistent problem with Adobe Illustrator CC 2021. It crashes unexpectedly, causing a significant disruption in my work process. I believe my old graphics driver is the root of this issue. After attempting to restart my computer, updating the software, and verifying my system resources, the issue remains unresolved. I haven't updated my graphics driver because I'm not sure about the correct procedure. I would be grateful for your guidance on how to fix this, including step-by-step instructions or suggestions for compatible driver updates for my system.</t>
  </si>
  <si>
    <t>Hello Customer Support, I am contacting you regarding the current encryption and access control protocols for medical records and hospital IT systems. Since data security is critical, especially for patient information, I urge you to urgently improve these measures. This can be done by adopting strong encryption techniques, implementing multi-factor authentication, and enforcing rigorous access controls. Moreover, regular security assessments and penetration testing must be carried out to pinpoint and fix any weaknesses. It would be greatly appreciated if you could share the actions being taken to enhance security. I eagerly await your response. Thanks for your prompt attention to this issue. I am assured that your swift actions will safeguard patient data security and integrity.</t>
  </si>
  <si>
    <t>Notifications of unauthorized access to medical data systems continue to occur even after password modifications and firewall reviews.</t>
  </si>
  <si>
    <t>Devices have been disconnected from the platform post the PHP update</t>
  </si>
  <si>
    <t>A security breach has been detected, which may expose patient information due to outdated protocols and human error.</t>
  </si>
  <si>
    <t>I am eager to learn about the ActiveCampaign integrations that are available within your project management SaaS platform. Could you share a list of these integrations along with their features? I would greatly appreciate any information that could assist me in getting started.</t>
  </si>
  <si>
    <t>I am contacting you to report a problem with our digital campaigns. Despite attempts to restart the systems and verify the settings, the campaigns have not launched successfully. I suspect this might be due to software compatibility problems. Could you please assist me in resolving this issue and getting the campaigns operational? If there is any further information you need from me to look into this, please let me know.</t>
  </si>
  <si>
    <t>I am writing to request an update on our software analytics and security tools, aimed at enhancing our investment in optimization and data protection. This update is crucial for the growth and security of our company. I would like to schedule a meeting to discuss the details and benefits of the update. Please let me know a suitable time and date for the meeting. I look forward to hearing from you soon.</t>
  </si>
  <si>
    <t>The financial firm's data analytics software is encountering occasional failures, which is hindering our investment optimization processes. We suspect these issues may be related to compatibility with recent updates. Despite our attempts to reinstall the software and clear caches, the problem persists. We would greatly appreciate your assistance in resolving this matter as soon as possible. Please let us know if there is any additional information needed to facilitate the troubleshooting process. We are looking for your help.</t>
  </si>
  <si>
    <t>There was an unexpected downtime affecting the agency's critical campaign launch, which may have been caused by server overload. Steps taken include rebooting the servers and checking network connections to resolve the issue.</t>
  </si>
  <si>
    <t>Hello customer service, I am contacting you to address an issue with our campaign metrics failing to sync properly. This appears to be due to an integration glitch with our analytics platform. We have attempted to resolve the problem by rebooting the system and reviewing our data sources, but the issue remains unresolved. We have also observed that the metrics do not reflect the accurate numbers, which is causing challenges for our reporting and analysis. We would appreciate your assistance in investigating this matter and providing a solution at your earliest convenience. If you could offer any advice on how to fix this, we would be very grateful. Thank you for your time and help. We look forward to your prompt response.</t>
  </si>
  <si>
    <t>The software experienced a crash during the investment optimization process.</t>
  </si>
  <si>
    <t>Today, there was a data breach in our medical records. The probable cause is the outdated firmware of the modem, making it susceptible to cyber threats. Despite restarting the modem, scanning for malware, and updating Norton 360, the problem continues. We require your expertise to secure our system and avoid further breaches. Kindly offer guidance on how to continue with the investigation and remediation.</t>
  </si>
  <si>
    <t>I am writing to request detailed pricing information for the Oracle Database 19c integration project management SaaS. Could you provide a breakdown of the costs involved? Your help in including additional fees and charges would be greatly appreciated, as this information will assist me in making an informed decision regarding the implementation of the integration. Thank you for your assistance, and I look forward to hearing back soon.</t>
  </si>
  <si>
    <t>Can you share details on the integration capabilities and customization options for project management software? I need to ensure it can meet specific business needs and support various integration tools.</t>
  </si>
  <si>
    <t>Customer Support, seeking insights into digital strategies that drive brand growth. Would appreciate detailed information on the topics you cover and the digital marketing tactics your company employs to achieve effective results. Looking forward to your guidance and any resources you can provide. Thank you for your assistance, and I look forward to hearing from you soon. Your help is greatly appreciated and I am excited to learn about your expertise.</t>
  </si>
  <si>
    <t>A data breach has been identified where medical records were stored in Docker. Despite secure settings, issues continue to arise.</t>
  </si>
  <si>
    <t>Could you provide more information on how to secure medical data using Bitdefender Antivirus Plus 2021 in a hospital environment? Your guidance on this matter would be greatly appreciated.</t>
  </si>
  <si>
    <t>I am facing connectivity problems while editing videos, which might be related to complex network arrangements. I have already tried rebooting my router and inspecting the cables, yet the problem remains unresolved. Kindly assist me in overcoming this challenge. Please inform me if there are extra steps I should take or if you need more information from me. I am ready to supply any necessary details or arrange a time for further diagnostics. I appreciate your time and effort. I am looking forward to your prompt response.</t>
  </si>
  <si>
    <t>There was an unexpected loss of project data due to a connectivity problem with the Anker adapter. You have already restarted the Hub and reviewed the Firewall settings. To progress the resolution, could you share the error messages you faced and the specific actions that resulted in the data loss? Also, please specify the versions of your operating system and the software you are using. If necessary, we can schedule a call at your convenience. You can reach me at &lt;tel_num&gt;. To ensure efficient handling, please confirm your account number is &lt;acc_num&gt;.</t>
  </si>
  <si>
    <t>Noted the inconsistencies in investment data analytics. Such discrepancies might be due to software integration issues across various products. Having restarted the affected applications and verified software updates, the issue still persists. Kindly look into this matter and provide a solution at your earliest convenience.</t>
  </si>
  <si>
    <t>A project management software as a service is encountering functionality problems across various devices. These issues might be due to recent updates causing integration conflicts. Despite attempting to clear the cache, reinstallation of the application, and ensuring all updates are installed, the problem continues. We require your assistance to resolve this issue.</t>
  </si>
  <si>
    <t>Guarantee adherence to security measures for HIPAA compliance.</t>
  </si>
  <si>
    <t>Dear Customer Support, I hope this message finds you well. I am writing to bring to your attention the recent inconsistencies in the data analysis reports. These inconsistencies are impacting our investment strategies. I suspect the issue might be due to errors in data integration. Despite my efforts to re-import the data sets and recalibrate our analytics tools, the discrepancies still persist. I would greatly appreciate it if you could look into this matter and provide a solution as soon as possible. Please let me know if you need any additional information to resolve this issue. I am available for further discussion.</t>
  </si>
  <si>
    <t>Our analytics platform experienced a crash during a critical reporting period. After restarting services and updating the software, the issue still persists. There are suspicions of compatibility problems with MongoDB 4.4 and Node.js 14.17. We need your help to resolve this issue as soon as possible.</t>
  </si>
  <si>
    <t>Hello Customer Support, we are requesting assistance in developing an enhanced sales strategy that leverages data analytics. This will help us optimize our investments and improve client engagement. Data analytics offer crucial insights into customer behavior, which can guide our tailored approach to meet their needs. By leveraging data analytics, we aim to identify areas for improvement, optimize our investments, and develop targeted marketing campaigns. This will ultimately lead to increased client satisfaction and loyalty. We would appreciate your assistance in this matter.</t>
  </si>
  <si>
    <t>Seeking details on approaches</t>
  </si>
  <si>
    <t>Hello Customer Support, I am encountering a problem where my campaign metrics are not being updated. This might be caused by a potential API connection issue. After attempting to restart the dashboard and verify the data sources, the problem still exists. I would greatly appreciate your assistance in investigating this and providing a solution at the earliest convenience. Please inform me if you require any further details from me to help resolve the issue. I look forward to your response. Thank you for your time and assistance.</t>
  </si>
  <si>
    <t>There was an unexpected detection of medical data leakage because of an improperly set up MySQL database.</t>
  </si>
  <si>
    <t>Random network crashes and data loss are happening, which might be related to outdated firmware or software conflicts.</t>
  </si>
  <si>
    <t>Dear Customer Support,\n\nI am reaching out to report a problem with the barcode scanner integration in our smart home sensor project. After a recent software update, the integration has malfunctioned, and despite our team's efforts, we have been unable to resolve it.\n\nTroubleshooting steps taken include restarting the system, verifying settings, and consulting user manuals, but to no avail. We would greatly appreciate assistance in investigating and resolving this issue.\n\nCould you please advise on any known issues with the barcode scanner integration and necessary configuration checks? Additionally, we would like guidance on how to revert the software update or explore alternative solutions.\n\nThank you for your prompt attention to this matter.\n\nSincerely,\n[Your Name]</t>
  </si>
  <si>
    <t>I am contacting you to seek advice on the security measures that should be applied to the storage of sensitive medical data. I am currently utilizing Zoho CRM and Avast Premium Security. Could you offer guidance on how to secure and ensure compliance with this sensitive information?</t>
  </si>
  <si>
    <t>The financial firm's data analytics tools are underperforming, leading to a slow investment optimization process. This might be due to compatibility issues between software products. We have already updated the software and checked the system configurations, but there has been no improvement. We need assistance in resolving the issue to enhance the investment optimization process.</t>
  </si>
  <si>
    <t>We're encountering a problem with Moodle integration that seems to be stemming from a sudden synchronization error, possibly due to an incompatible plugin update. After restarting Docker and reviewing the logs, the issue still remains. I would greatly appreciate any help in addressing this issue.</t>
  </si>
  <si>
    <t>I am writing to seek advice on the optimal methods for integrating H2O.ai with Microsoft Word for conducting investment analysis. Could you offer some guidance on how to utilize H2O.ai's machine learning functionalities within Microsoft Word to analyze investment data and produce reports? I would be grateful if you could supply me with any pertinent documentation or resources regarding this subject. Specifically, I am keen to learn about employing H2O.ai's automated machine learning tools to construct predictive models and visualize results within Microsoft Word. Kindly let me know a convenient time to discuss this further via a call at &lt;tel_num&gt;. Thank you for your assistance.</t>
  </si>
  <si>
    <t>Can you provide details on the integrations available between project management SaaS and the products I mentioned? I would appreciate knowing which integrations are compatible.</t>
  </si>
  <si>
    <t>The digital campaign abruptly stopped functioning. Possible reasons include incompatible recent software updates. Restarting the system and verifying compatibility did not resolve the problem. Urgent assistance is required to address this.</t>
  </si>
  <si>
    <t>I am reaching out to request an update on our digital marketing toolkit. The current toolkit is now considered outdated and is missing essential software and hardware integrations required for effective management and optimization of our marketing campaigns. I believe that incorporating new software and hardware will significantly enhance our campaign performance and provide us with more accurate and actionable insights. The new integrations will enable us to better track our marketing activities, pinpoint areas for improvement, and make informed decisions based on data to optimize our campaigns. I would appreciate your prompt attention to this matter and hope for a solution to be provided as soon as possible. The update should include the newest software and hardware available and must be compatible with our current systems. I am confident that this update will yield positive results for our marketing initiatives and I look forward to your response. Kindly contact me if you require any further details to proceed with the update.</t>
  </si>
  <si>
    <t>Lately, users have encountered sporadic connectivity problems on various platforms (Viber, Docker, TYPO3, etc.). These issues might be due to network instability or server overload. We have tried rebooting devices and switching networks to resolve the problem, but the issues continue. We would greatly appreciate your help in resolving this matter.</t>
  </si>
  <si>
    <t>Hello Customer Support, I am contacting you to request information about your digital marketing services. Could you give me a comprehensive overview of the services you provide? I am eager to understand how your team can assist my business in achieving online growth. I am particularly interested in learning about the digital marketing strategies you utilize, such as social media marketing, SEO, and email marketing. Additionally, could you provide me with details on your pricing and package options? I would appreciate it if you could send me this information or give me a call at &lt;tel_num&gt; to discuss further. Thank you for your time, and I look forward to your response. I am excited to explore how your services can benefit my business.</t>
  </si>
  <si>
    <t>Greetings customer support, I am writing to seek information on the recommended security measures for Google Meet in healthcare environments. Given the sensitive nature of patient information in healthcare settings, we need to implement all necessary security steps to safeguard this information. Could you please provide guidance on how to ensure the security and confidentiality of Google Meet meetings in such settings? Are there any specific security protocols or features you recommend we use? I look forward to your response and assistance. Thank you for your time.</t>
  </si>
  <si>
    <t>The SaaS platform is currently encountering issues with third-party application integrations.</t>
  </si>
  <si>
    <t>Could you provide the necessary system requirements for integrating the Smart Home Hub with project management tools? This is crucial for ensuring that both systems can work together seamlessly.</t>
  </si>
  <si>
    <t>The financial investment dashboard is showing outdated analytics for portfolio performance. This might be due to a data synchronization issue. I have tried refreshing the dashboard and logging out and back in, but the problem still persists. Please assist us in resolving this issue as soon as possible.</t>
  </si>
  <si>
    <t>I am seeking information on the encryption techniques available in MATLAB for the secure transfer of medical data. Could you please share details on the encryption methods provided by MATLAB? Additionally, I would be grateful for any advice on implementing these methods to ensure the secure transfer of medical data.</t>
  </si>
  <si>
    <t>A data breach affecting patient records was identified during a routine audit. It may have occurred due to outdated security protocols. Despite updating the software, the issue continues. Please investigate and resolve the problem.</t>
  </si>
  <si>
    <t>Customer Support, I am inquiring about integrating third-party tools into our project management SaaS. Could you provide some guidance on this matter? I would greatly appreciate any resources or assistance you can offer to help me get started. Specifically, I am looking for information on the types of tools that can be integrated, the process of setting up these integrations, and any potential limitations or considerations I should be aware of. Thank you for your time, and I look forward to hearing back soon.</t>
  </si>
  <si>
    <t>There have been unauthorized access attempts on our medical data systems, which might be due to outdated security protocols. Despite reinforcing access controls and updating passwords, the attempts continue. We require your assistance to resolve this issue.</t>
  </si>
  <si>
    <t>Dear Customer Support, We are encountering difficulties with the synchronization of project management data across various devices. This issue may be due to compatibility problems, recent software updates, or server overload. After attempting initial troubleshooting by clearing the cache and resetting the connections, we observed some improvement. However, the problem still persists, causing inconsistencies and delays in project timelines. We would greatly appreciate any guidance on further troubleshooting steps and potential solutions to resolve this matter. Could you inform us of your current status and provide a suitable time for a call regarding your account number?</t>
  </si>
  <si>
    <t>Our company is currently experiencing a service outage that is impacting our products.</t>
  </si>
  <si>
    <t>Our team is facing difficulties with software malfunctions that are impacting our digital strategies. It seems the issues may be due to compatibility problems with recent updates. We have tried reinstalling the affected applications and updating the drivers, which has shown some improvement, but we still need assistance to fully resolve the issues so we can get our marketing efforts back on track.</t>
  </si>
  <si>
    <t>There was an unauthorized access attempt involving medical data. This might have happened because of a potential vulnerability in the infrastructure. Currently, access controls have been reinforced and security protocols have been updated to prevent such incidents.</t>
  </si>
  <si>
    <t>Boost user experience through customizable widgets.</t>
  </si>
  <si>
    <t>Greetings Customer Support, I am contacting you to learn about the security measures suggested for protecting medical data within our hospital's IT infrastructure. We are keen on safeguarding the privacy and confidentiality of patient information and need assurance that our systems are robust enough. Please share with us the most effective strategies for securing medical data. We would be very grateful for any advice you can provide. Thank you for your consideration and support.</t>
  </si>
  <si>
    <t>Our financial company is facing issues with inaccurate investment forecasts, which might be due to outdated algorithms or poor data quality. Efforts to recalibrate our analytics software and update our datasets have been unsuccessful. Our team has tried various troubleshooting methods, but the issue still persists. We kindly request your support team to assist us in resolving this matter and improving the accuracy of our investment forecasts.</t>
  </si>
  <si>
    <t>The campaign experienced reduced engagement and a decline in conversions, attributed to inefficient targeting and ad content.</t>
  </si>
  <si>
    <t>Noted some inconsistencies in digital marketing metrics. The issue might be due to inaccurate data tracking or integration problems. So far, we have reviewed the tracking codes and spoken with our software vendors. We would greatly appreciate your help in resolving this matter, as accurate analytics are essential for our business decisions. Could you please inform us of the next steps to address this issue?</t>
  </si>
  <si>
    <t>The latest campaign did not perform well, which is of great concern regarding our brand's visibility and engagement. This could be due to misaligned digital strategies or inadequate targeting of the audience. After reviewing the analytics and adjusting ad placements, we have not seen any improvements. I would greatly appreciate your help in identifying the root cause and implementing corrective measures to boost our brand's online presence.</t>
  </si>
  <si>
    <t>Request for enhancements in digital strategies and marketing tools. Aim is to boost brand growth and engagement across various platforms. Need effective tools to reach our target audience and enhance our online presence. We would greatly appreciate any information that could help us achieve this. Please inform the steps to take to improve our digital marketing efforts.</t>
  </si>
  <si>
    <t>Dear Customer Support,\n\nI am contacting you to report a problem with my ClickUp dashboard. The campaign metrics are not refreshing, and I believe it might be linked to an integration issue with PDFfiller. I have attempted to restart ClickUp and verify the API connections, but the problem persists.\n\nHere is a brief explanation of the issue:\n\nOccurred: Campaign metrics are not refreshing in the ClickUp dashboard.\nSuspected Cause: Potential integration issue with PDFfiller.\nActions Taken: Restarted ClickUp, checked API connections, but the issue is still present.\n\nI would greatly appreciate it if you could look into this matter and provide a solution at your earliest convenience. Please let me know if you require any additional details from me to address this issue.\n\nThank you for your time and assistance.\n\nSincerely,\n[Your Name]</t>
  </si>
  <si>
    <t>It is essential to update the software integrations to ensure smooth campaign tracking and analytics across various marketing platforms.</t>
  </si>
  <si>
    <t>The data analytics software encountered a crash. It could be due to incompatible updates. System restart and update check were performed.</t>
  </si>
  <si>
    <t>Inquiring about different hospital services available for protecting medical information. Could you provide details on the types of solutions offered and how data encryption and access controls work? It would be greatly appreciated if you could guide us on how to implement these solutions effectively. Additionally, are there specific regulations or standards that need to be followed for securing medical data? Looking forward to your prompt response. Please let us know if there is any information that is required.</t>
  </si>
  <si>
    <t>Hello Customer Support, \n\nI hope this message finds you well. I am reaching out to address a problem we are encountering with our digital campaigns. We were unable to launch the campaigns as planned, despite our efforts to resolve the issue. Based on some initial checks, we believe software incompatibility might be the culprit. \nWe have already tried restarting Vagrant and Adobe Creative Cloud, but the problem persists. \nCould you please offer your guidance on how to resolve this? If necessary, please let us know if further information is required from us. \nThank you for your assistance. \nBest regards, \n[Your Name]</t>
  </si>
  <si>
    <t>The data backup experienced an unexpected failure during the night. Potential reasons might be outdated software or configuration errors. Efforts made included restarting the server and reviewing the logs and settings.</t>
  </si>
  <si>
    <t>Hello customer support, I am eager to learn more about the payment options for digital marketing services. Could you please furnish me with details on the accepted payment methods, such as credit cards, bank transfers, or online payment platforms? I would also be grateful if you could inform me about any discounts or promotions available for long-term commitments or bundle packages. Additionally, I would like to know if there are any extra charges associated with certain payment methods. Thank you for your time and assistance. I look forward to your prompt response.</t>
  </si>
  <si>
    <t>Dear Customer Support, I am reaching out to inquire about the payment options available for Magento 2.4 and Adobe Sign subscriptions. I am interested in learning more about the different payment methods that are accepted, such as credit cards, PayPal, or bank transfers. Could you please provide me with a list of the available payment options and any relevant details, such as payment terms and subscription plans? I would also appreciate any information regarding discounts or promotions that may be available. Additionally, I would like to know if there are any specific requirements or restrictions for payment processing. Thank you for your time and assistance. I look forward to hearing back from you soon. Regards, [Your Name]</t>
  </si>
  <si>
    <t>A data breach has been detected, which may have compromised sensitive medical information. It potentially occurred due to outdated security protocols. Initial investigations involved reviewing access logs and updating firewalls, and the issue has been resolved. The breach is currently under investigation, and additional security measures have been implemented to secure the system.</t>
  </si>
  <si>
    <t>Customer support, assistance in securing medical data for Firebase Healthcare. Need guidance on best practices and protocols to ensure the confidentiality and integrity of sensitive patient information. Looking to leverage Firebase's capabilities to streamline operations, with data security as the top priority.</t>
  </si>
  <si>
    <t>I require an immediate update to our website content to align with the new brand messaging and digital strategy. Could you provide the necessary support to make these updates so our online presence aligns with our new brand identity?</t>
  </si>
  <si>
    <t>Urgent assistance required</t>
  </si>
  <si>
    <t>Request for API details</t>
  </si>
  <si>
    <t>I am facing an unexpected crash with the project management application, which may be related to incompatible antivirus software. I have restarted the application, verified system updates, and turned off the antivirus, yet the issue continues. Please assist me in resolving this problem.</t>
  </si>
  <si>
    <t>Hello Customer Support, I am writing to inquire about the healthcare data security services offered by your hospital solutions. Could you provide details on the types of services you offer, including data encryption, secure storage, and network protection? I would greatly appreciate information on your experience working with hospitals and healthcare organizations. Additionally, could you provide any case studies or testimonials from previous clients? Thank you for your time, and I look forward to hearing back from you. I am very interested in learning about the benefits these services can bring to our organization.</t>
  </si>
  <si>
    <t>Facing system crashes while managing projects.</t>
  </si>
  <si>
    <t>Customer Support, we are seeking advice on digital marketing strategies to boost our brand growth. Could you provide details on the types of strategies that offer benefits to a business? We are especially interested in learning about social media marketing, search engine optimization, and content creation. We would greatly appreciate any guidance or resources that could help us understand and effectively implement these strategies. Thank you for your time and assistance. We look forward to hearing from you soon.</t>
  </si>
  <si>
    <t>The project management SaaS platform is encountering slow load times and intermittent access problems. These issues may have been exacerbated by recent updates that handle increased user loads. Despite attempts to clear browser caches and refresh the application, the problems continue. We kindly request that you address this matter promptly.</t>
  </si>
  <si>
    <t>Project timelines are failing to sync among various platforms. Possible causes may include issues with the integration between GitLab and macOS. Despite restarting the dashboard and verifying API connections, the problem remains unresolved.</t>
  </si>
  <si>
    <t>security breach identified</t>
  </si>
  <si>
    <t>Respected customer support, I am writing to seek information on the security measures suggested for protecting medical information within the IT infrastructure of hospitals. Could you please advise on steps to maintain the privacy, consistency, and accessibility of patient records? Are there any obligatory standards or legal requirements that must be adhered to? I am grateful for your time and eagerly await your reply. Thank you for your help with this query.</t>
  </si>
  <si>
    <t>Customer Support, compiling report on the security incident that occurred within the hospital system. An unauthorized access attempt to medical data was detected, possibly due to a recent phishing attack that targeted the staff. Immediate action was taken by changing login credentials and enhancing firewall settings. However, issues still persist. I kindly request your assistance in investigating this matter and providing guidance and additional steps to secure the system. Please</t>
  </si>
  <si>
    <t>Inquiring about optimizing data analysis investment strategies using TYPO3 and Apache Hadoop. Would appreciate information on integrating tools to improve investment decisions. Specifically, interested in the benefits of using TYPO3 and Apache Hadoop together, along with case studies and examples of successful implementations. Looking forward to your guidance on how to get started with the integration. Thank you for your time and assistance. I look forward to hearing back soon.</t>
  </si>
  <si>
    <t>The investment optimization algorithm is producing inconsistent results, leading to discrepancies between projected and actual performance. This may be due to recent data feed errors or model calibration issues.</t>
  </si>
  <si>
    <t>A data breach has been identified, which could jeopardize patient information. Antivirus software has been updated and system audits have been carried out.</t>
  </si>
  <si>
    <t>Dear Customer Support, &lt;br&gt;&lt;br&gt;I am reaching out to inform you about a problem with my Inkscape design files. These files have become corrupted due to issues with an outdated plugin. Despite my attempts to update Inkscape and restart my system, the problem continues. I have also checked the file integrity, but the issue is still unresolved.&lt;br&gt;&lt;br&gt;The corrupted files are essential for my current project, and I urgently need your assistance to recover or fix this issue. I would be grateful for any advice or support you can offer.&lt;br&gt;&lt;br&gt;I have already tried the following troubleshooting steps:&lt;br&gt;- Upgraded Inkscape to the latest version&lt;br&gt;- Restarted my system to ensure the update was effective&lt;br&gt;- Verified the integrity of the affected files&lt;br&gt;&lt;br&gt;None of these actions have resolved the issue. I am confident that your expertise will help us find a solution. Please let me know if there are any further steps I should take or if you need more details from me.&lt;br&gt;&lt;br&gt;I appreciate your attention to this matter and look forward to your response.&lt;br&gt;&lt;br&gt;Sincerely,&lt;br&gt;[Your Name]</t>
  </si>
  <si>
    <t>Dear Customer Support,\n\nA potential unauthorized access incident involving medical data has been reported. This may have occurred due to inadequate security protocols in our networked systems. Initial steps to secure the data included updating firewall settings and reviewing user access logs. The incident is currently under investigation to determine the extent of any potential breach. We are working to understand the severity of the situation and taking necessary steps to prevent future incidents.\n\nPlease acknowledge receipt of this incident report and appreciate the steps taken so far. Could you please provide more details about the incident, including the date and time it occurred, the systems affected, and any ongoing investigation for further assistance?\n\nThank you.</t>
  </si>
  <si>
    <t>An unauthorized data breach took place, resulting in access to patient records. The issue was linked to an outdated vulnerability in Django 3.2, which was exploited. Despite efforts to update the firewall and audit the Salesforce CRM, the problem still exists.</t>
  </si>
  <si>
    <t>Hello, I need guidance on how to secure medical data using Firebase Healthcare. It's crucial to ensure the confidentiality and integrity of sensitive patient information. Could you provide some best practices and protocols to ensure data security is a top priority? I'm looking to leverage Firebase's capabilities to streamline our operations.</t>
  </si>
  <si>
    <t>Could you provide detailed integration information for PyCharm Professional 2021.1 SaaS project management platform?</t>
  </si>
  <si>
    <t>Investments are failing to enhance due to inconsistencies in data, which may be due to an obsolete data analysis framework. I have restarted the system and reviewed data origins, yet the issue remains.</t>
  </si>
  <si>
    <t>Deploy advanced security procedures for encrypting medical data in the impacted applications and infrastructure. Guarantee the confidentiality and integrity of sensitive information, preventing unauthorized access and data breaches.</t>
  </si>
  <si>
    <t>Recently hired employees are facing difficulties with accessing data. It appears that the user profile setup could be the reason. We have already checked the user credentials and permissions.</t>
  </si>
  <si>
    <t>Seeking guidance on integrating Mailchimp with Microsoft Office 365 for investment analytics to better track and analyze customer engagement. Would appreciate a detailed, step-by-step guide along with relevant resources to facilitate the integration process. Thank you for your support.</t>
  </si>
  <si>
    <t>Here is a brief description of the issue: The integration of Projektor has encountered a failure, leading to project delays. It is possible that incompatible software updates are the cause. Although I have attempted to restart services and check configuration settings, the problem remains unresolved. I would greatly appreciate your assistance in addressing this to prevent further delays.</t>
  </si>
  <si>
    <t>Dear customer support, the recent update to our data analytics tool has interfered with the investment optimization procedures, leading to erroneous output reports. The potential reasons might be new software compatibility issues arising from the update cycle. Having tried to resolve the matter by restarting the application, verifying compatibility settings, and reviewing recent error logs, the problem still persists. I would greatly appreciate your assistance in identifying and resolving the root cause to prevent further disruptions.</t>
  </si>
  <si>
    <t>I am keen to learn about the integration features available between PrestaShop and Shopware within a SaaS solution. Could you provide information on the available integrations, data synchronization, and order management? I would greatly appreciate any documentation or tutorials to help me get started with the integration process.</t>
  </si>
  <si>
    <t>Hello Customer Support, I am contacting you to report an issue with my recent ad campaign. The campaign's success has been compromised due to inaccurate targeting. After thoroughly checking the settings, I suspect that the audience configuration might be the cause. Despite attempting to modify the demographics, the issue remains unresolved. I would be very grateful for your assistance in resolving this matter. Could you please help me pinpoint the root cause of the problem and offer guidance on properly setting up the audience targeting? I have reviewed the settings multiple times, but there might be something I overlooked. Your support in this regard would be highly appreciated. Thank you for your attention and assistance. I eagerly await your response.</t>
  </si>
  <si>
    <t>Dear Customer Support, &lt;br&gt;I am contacting you to report a problem with our investment forecasts. Regrettably, our latest forecasts did not meet their objectives. We suspect this could be due to a data pipeline problem that led to inaccuracies in our analysis. &lt;br&gt;To date, we have attempted to restart the analytical engine and verify our data sources, yet the issue remains unresolved. &lt;br&gt;We would be extremely grateful for your assistance in addressing this issue. &lt;br&gt;Please inform us of any further steps we should take or if you need any additional information from us. &lt;br&gt;Thank you for your consideration and support. &lt;br&gt;Sincerely, [Your Name]</t>
  </si>
  <si>
    <t>Prepared a report on the unexpected decline in website traffic and ad performance across various digital channels. This might be related to recent Google algorithm updates impacting SEO tactics. Efforts to revert changes in Drupal Commerce have been made, but the issue remains unresolved. The team has already executed several troubleshooting steps and has noticed some positive signs. We would greatly appreciate your assistance in identifying the root cause and providing guidance on how to resolve it. Please confirm your availability for a call at &lt;tel_num&gt; to discuss this further.</t>
  </si>
  <si>
    <t>I am writing to inquire about the possibility of integrating Ulysses and Google Keep for smooth note synchronization within my project management workflow. In my current setup, I use Ulysses for detailed writing and project organization, while relying on Google Keep for quick notes and reminders. My goal is to have access to all my notes from both applications in a single, integrated environment. Could you please inform me whether such an integration is feasible and, if so, what actions I should take to set it up? I would greatly appreciate any assistance or instructions you can offer to help me achieve this integration.</t>
  </si>
  <si>
    <t>Dear Customer Support, I have been encountering occasional login difficulties recently. These began after the latest updates to the authentication server. I have already attempted clearing my browser cache and resetting my password, but the problem continues. The login issues appear to be random, which makes it difficult to pinpoint a consistent pattern. I would greatly appreciate your timely assistance in resolving this matter to reduce any user inconvenience. Please let me know if there are any further troubleshooting steps that I can take. Additionally, I would be open to discussing this issue further over a call at &lt;tel_num&gt; if that would be helpful. Thank you for your prompt attention to this matter.</t>
  </si>
  <si>
    <t>Dear Customer Support, I am reaching out to report a problem with our digital campaigns. They unexpectedly crashed, and we suspect it might be due to recent incompatible updates. We've already attempted to restart the servers and reviewed the logs, but the issue still isn't resolved. The campaigns were functioning properly until after the updates were installed, and we believe this to be the root cause. We would greatly appreciate your assistance in investigating this matter and providing a solution at your earliest convenience. Please let us know if there is any further information you require from us to address this issue. Thank you for your time and help. Sincerely, [Your Name]</t>
  </si>
  <si>
    <t>Our recent digital campaign has not met expectations, which may affect brand growth. Possible reasons could be strategic misalignment or technical problems. Previous attempts to adjust ad targeting and content have shown little progress. We require your assistance to pinpoint the issue and optimize the campaign for better results.</t>
  </si>
  <si>
    <t>Customers are facing delays in dashboard loading</t>
  </si>
  <si>
    <t>A discrepancy has emerged during the monthly reconciliation process, which might be related to system integration problems. Despite troubleshooting by reviewing recent software updates and transaction logs, the issue remains unresolved.</t>
  </si>
  <si>
    <t>I am keen on integrating Zoho Books with data analytics tools to better track and report on investments. Could you give more details on how to accomplish this? It would be great to understand the advantages and any possible drawbacks of such an integration. Also, could you suggest some specific tools for this purpose?</t>
  </si>
  <si>
    <t>Could you provide guidance on how to integrate Smartsheet with MongoDB?</t>
  </si>
  <si>
    <t>There have been several simultaneous software crashes. Overloaded system resources may be the reason. Restarting devices and updating software were tried, but the problem continues. Assistance is needed to address this.</t>
  </si>
  <si>
    <t>Seeking detailed information on data analytics services aimed at optimizing investment strategies. This would be immensely helpful for making informed decisions and maximizing returns. Looking forward to learning more about your expertise. Thank you for your assistance; I look forward to hearing back soon.</t>
  </si>
  <si>
    <t>Could you provide information on integrating SaaS GIMP with TYPO3?</t>
  </si>
  <si>
    <t>Our SaaS solution is currently facing severe performance challenges, leading to slow response times. This could be due to an increased user load and the NAS system connected devices. We have already attempted to optimize server settings and increase bandwidth, but the performance issues still persist. Despite our efforts, the platform's performance remains suboptimal, which is concerning as it impacts our users. I would greatly appreciate if you could look into this matter urgently and provide a solution to resolve the performance issues.</t>
  </si>
  <si>
    <t>Could you provide detailed information on the Xero integration for project management SaaS? Your support is greatly appreciated. We look forward to hearing back soon.</t>
  </si>
  <si>
    <t>Dear Support Team, I am writing to seek advice on the security measures recommended for storing medical data on QuickBooks Online. As a healthcare professional, ensuring the confidentiality and integrity of patient information is crucial. Could you please inform me about the security protocols QuickBooks Online has to protect medical data? I would also appreciate any suggestions on best practices for managing sensitive medical information on the platform. Thank you for your assistance, and I look forward to your response.</t>
  </si>
  <si>
    <t>Customers have been facing sporadic connectivity problems during the SaaS platform's busiest times. This could be due to high server load or configuration errors. Steps like limiting user sessions and optimizing database queries have been taken, but the issues still persist. Assistance is required to resolve this.</t>
  </si>
  <si>
    <t>Could you provide more information on the scalability features of the project management SaaS solution? I am particularly interested in how it manages large teams and projects. Thank you for your assistance.</t>
  </si>
  <si>
    <t>There has been a notable decrease in brand engagement across digital platforms. Recent modifications to our marketing strategies might be contributing to this issue. Despite updating our ad content, engagement levels have not improved. We require support in identifying the underlying cause and enhancing digital engagement.</t>
  </si>
  <si>
    <t>Hello Customer Support, I am facing integration issues with multiple platforms (Adobe Sign, ActiveCampaign, Airtable) on my Apple MacBook Air. These issues might be due to software compatibility conflicts from recent updates. I have already tried restarting the devices and reinstalling the affected applications, but the problem still persists. I would greatly appreciate it if you could provide a solution as soon as possible. Please let me know if you need any additional information from me. Thank you for your assistance.</t>
  </si>
  <si>
    <t>Facing connectivity problems with Google Meet and Cisco Webex because of a corrupted MicroSD card.</t>
  </si>
  <si>
    <t>The medical information vanished unexpectedly because of a potential exploit in the firewall setup.</t>
  </si>
  <si>
    <t>Facing recurring access problems with the SaaS application. Please help resolve these issues. Could you provide the error message you're receiving, along with the steps you've taken so far? Additionally, to facilitate further investigation, please share your account information, including the account number and any other relevant details.</t>
  </si>
  <si>
    <t>Hello Customer Support, I am seeking information about your digital strategy services which could aid in brand growth. Could you please provide details on the services you offer, including specific packages and pricing? I would greatly appreciate it if you could share these details with me. I am looking forward to your help in growing my business. Thank you for your time and assistance. I look forward to hearing back from you soon.</t>
  </si>
  <si>
    <t>Seeking to enhance the reporting features in the project management platform to improve our analytics capabilities for better decision-making and operational optimization. Current reporting tools are insufficient for tracking key performance indicators and identifying areas for improvement. By incorporating advanced reporting features, we aim to gain a deeper understanding of our products' performance, enabling us to make data-driven decisions to drive business growth.</t>
  </si>
  <si>
    <t>Access to medical records has been suddenly restricted. This may be due to a recent software update or a potential firewall problem. Steps taken include restarting the servers and verifying network connections.</t>
  </si>
  <si>
    <t>We need to update the compatibility settings for various software and hardware to improve the integration within our project management SaaS platform and enhance overall performance.</t>
  </si>
  <si>
    <t>Issue: Data import failed, leading to analysis delays. Possible cause: Software incompatibility. Tried: Restarted systems, checked for updates, confirmed connections. Prompt assistance needed for resolution.</t>
  </si>
  <si>
    <t>Dear Support Team, I urgently need your help with a recent medical data breach. It seems to have been caused by outdated software, despite my efforts to secure our systems. Could you guide me through the steps needed to investigate this, and advise on how to prevent similar issues in the future? I look forward to your prompt response. Please provide any necessary information to assist in resolving this matter quickly. Thank you for your assistance.</t>
  </si>
  <si>
    <t>Hello Customer Support, I hope this message finds you well. I am reaching out to address an issue with my account where I believe I have been overcharged due to duplicate subscriptions. It seems that the automation scripts might have caused this error. I have checked the support records and invoices, but the issue remains unresolved. Could you please look into this and provide guidance on how to rectify the overcharge? Your assistance in resolving this matter would be greatly appreciated. Kindly inform me of the necessary steps I need to follow or any additional details you require from me. I look forward to your prompt response. Thank you for your support.</t>
  </si>
  <si>
    <t>Our data analytics software encountered a crash.</t>
  </si>
  <si>
    <t>The marketing agency is encountering network issues with Kubernetes that are impacting the campaign management tools.</t>
  </si>
  <si>
    <t>Noted that there were system outages impacting JIRA Software integrations across multiple devices. The issue might have been caused by recent updates or configuration changes on Google Cloud Platform. Efforts to resolve the problem, such as restarting services and verifying configurations, were unsuccessful.</t>
  </si>
  <si>
    <t>Dear Customer Service Team, I am contacting you to seek advice on digital strategies that can aid in the growth of our e-commerce business. We are keen on enhancing our online presence and expanding our customer base. Could you kindly offer guidance on how to optimize our website for user experience, SEO, and social media engagement? We are also interested in learning about email marketing and affiliate partnerships. Moreover, we would appreciate information on the current trends in e-commerce and how to remain competitive. We are grateful for your assistance and eagerly await your response. Sincerely, [Your Name]</t>
  </si>
  <si>
    <t>Hello Customer Support, I am contacting you to report an ongoing problem with my data analytics dashboard. The dashboard keeps crashing, which results in IntelliJ IDEA freezing and the Django server stopping. I have attempted to restart my Lenovo ThinkPad, update WordPress, and review my Android 12 settings, but the issue continues. It seems likely that the problem is related to outdated dependencies or compatibility issues. I would be extremely grateful if you could offer assistance in resolving this issue. Please inform me if you require additional details from me to help diagnose the problem. Thank you for your time and support.</t>
  </si>
  <si>
    <t>I would like to inquire about updating our marketing documents to align with our recent branding and digital strategy. This is a critical task that requires prompt attention. Kindly inform me if there are any obstacles in carrying out this task and keep me posted on the progress. Thanks for your help.</t>
  </si>
  <si>
    <t>Looking for information on securing medical data using IBM Cloud in a hospital IT setting. Need details on encryption and access controls to ensure HIPAA compliance.</t>
  </si>
  <si>
    <t>I am encountering a discrepancy in the analytics data for my website. This issue seems to be due to an improperly installed tracking code. After reviewing the code and checking the dashboard configurations, the problem still exists. I would greatly value your support in addressing this to guarantee accurate tracking data.</t>
  </si>
  <si>
    <t>Guarantee adherence to data integrity by enhancing security protocols promptly</t>
  </si>
  <si>
    <t>I am contacting you to inquire about the optimal strategies for integrating Projektor with Notion and Adobe Sign. Could you offer some advice on how to optimize workflows and boost productivity when using these tools in conjunction?</t>
  </si>
  <si>
    <t>The project management software encountered issues during video meetings. It might be due to incompatible webcam and audio settings. After attempting to restart the software, updating drivers, and making settings adjustments, the problem remains unresolved.</t>
  </si>
  <si>
    <t>Request for documentation related to DataRobot BigCommerce integration.</t>
  </si>
  <si>
    <t>Customer Support, seeking to explore digital strategies for brand growth. Could you please share the details of the methods and techniques used to increase brand awareness and reach a wider audience? I am particularly interested in learning about your social media marketing efforts and how you measure the success of your campaigns. Additionally, I would like to know more about your content creation process to ensure that the content is engaging and relevant to your target audience. I believe a better understanding of these digital strategies will be beneficial.</t>
  </si>
  <si>
    <t>Dear Customer Support,\n\nI am currently facing an issue where multiple integrations have failed all at once. This may be due to an overloaded server or software compatibility problems. I have already tried restarting the affected services, reviewing system logs, and confirming that the configurations are accurate.\n\nMy attempts to resolve the issue have been unsuccessful. Therefore, I need your help in proceeding further. Could you please suggest the next course of action, or do we need a comprehensive investigation to determine the cause?\n\nIf you require any additional information from me to assist in the resolution, please let me know. I am willing to provide more details or assist in any other way necessary to get the integrations working correctly again.\n\nThank you for your time and assistance. I look forward to your response.\n\nSincerely,\n[Your Name]</t>
  </si>
  <si>
    <t>Dear support team, I am contacting you to request an update on our marketing materials to align with the newly established brand messaging and digital strategy. This adjustment is essential for maintaining consistency across all channels and enhancing our online footprint. Could you please outline the necessary actions to take? I value your assistance in this regard and eagerly await your response.</t>
  </si>
  <si>
    <t>Hello, we are reaching out to the support team to inquire about integrating MySQL 8.0 into a scalable SaaS project management solution. We are looking for insights and best practices on how to integrate it, as well as understanding its compatibility and any potential challenges that might arise during the process. We would also appreciate guidance on how to optimize the performance of the database solution. Please provide specific requirements and recommendations for the integration. We are looking forward to hearing back from you to explore the solution and support our project management needs.</t>
  </si>
  <si>
    <t>The CampaignTypeError is leading to problems in the dashboard. It might be due to an outdated API integration. Steps taken include restarting the server and reviewing API logs.</t>
  </si>
  <si>
    <t>There was a failure in data encryption, resulting in the exposure of patient records due to an older version of Kaspersky Internet Security 2021.</t>
  </si>
  <si>
    <t>Requesting adjustments to user interface elements to improve accessibility and user experience for the project management software. This would significantly enhance its overall usability.</t>
  </si>
  <si>
    <t>Is it possible to get detailed guidance on securing medical data using Airtable and MySQL 8.0 in a healthcare context? I need help to protect sensitive patient information with the appropriate tools and practices that ensure data integrity and confidentiality. Are there specific features or configurations I should be aware of? Your assistance is greatly appreciated as this is crucial.</t>
  </si>
  <si>
    <t>My keyboard seems to be malfunctioning, leading to data loss. After restarting my workstation and reconnecting the keyboard, the problem still exists. The issue could be due to hardware failure or software incompatibility. I would appreciate your help in resolving this.</t>
  </si>
  <si>
    <t>Healthcare provider system experiencing a data breach, posing a risk to the security of patient medical data. Urgent assistance is needed.</t>
  </si>
  <si>
    <t>There has been a data breach, which may be related to outdated software. Although I attempted to resolve the issue by restarting the systems, the problem continues to persist. Immediate help is needed to address this situation and prevent additional harm.</t>
  </si>
  <si>
    <t>Customer Support, inquiring about solutions to secure medical data in hospital settings. Could you provide details on the types of security measures and services offered, including encryption and access controls? I would also appreciate any case studies or whitepapers on this topic. Additionally, could you inform me about the compliance certifications that the solutions meet, such as HIPAA? Please let me know if webinars or demos are available to learn more about the solutions. I look forward to hearing back as these solutions could greatly assist us.</t>
  </si>
  <si>
    <t>Hello Customer Support, I am writing to inquire about the payment methods available for integrating QuickBooks with your project management SaaS platform. I'm particularly interested in learning about the payment methods you accept and any discounts or promotions that might apply. Could you let me know if you accept credit cards, bank transfers, or online payment services such as PayPal? Additionally, I would appreciate details on the subscription plans or tiers you offer, as well as any customization options available for larger organizations. Also, are there any additional fees for integrating QuickBooks, such as setup or maintenance costs? Could you provide more information on these points? I look forward to your response. Thanks for your help.</t>
  </si>
  <si>
    <t>There has been an unauthorized access to the medical data server.</t>
  </si>
  <si>
    <t>Greetings Customer Support Team, I am reaching out to request detailed information regarding the pricing of the Handheld Scanner. My intention is to purchase this for my business; however, I require a comprehensive cost analysis, including any discounts or promotional offers currently available. Kindly furnish a detailed pricing list, along with any associated expenses such as shipping or maintenance fees. I am keen to understand how the Handheld Scanner can enhance my business operations and would appreciate if you could share any specific requirements or technical specifications. Additionally, I would be grateful for details on any training or support services that are available to assist me in maximizing the benefits of this product. Thank you for your assistance and I eagerly await your response. I am optimistic that the Handheld Scanner will prove to be a valuable asset to my business and am looking forward to your feedback.</t>
  </si>
  <si>
    <t>Several offline marketing efforts have not succeeded</t>
  </si>
  <si>
    <t>I am contacting you to seek more information on the integration of MySQL with BigCommerce to enhance the performance and efficiency of my online store. Could you provide me with some guidance on the optimal digital strategies for this integration? I would greatly appreciate any advice on how to begin and any tools or services you recommend. Additionally, could you inform me about any specific plugins or extensions that could aid in this process? I look forward to your response and am keen to improve the efficiency of my e-commerce platform and offer a better shopping experience to my customers.</t>
  </si>
  <si>
    <t>Faced interruptions while accessing medical records, possibly due to SSD performance issues or software conflicts. Efforts to resolve the issue included running CCleaner and updating Moodle, which seemed to help. Need assistance to resolve this issue as soon as possible.</t>
  </si>
  <si>
    <t>Hello customer support, I am contacting you to request details on the system requirements necessary for the best performance of your SaaS project management tool. Could you provide me with the recommended hardware and software specifications, including the minimum and recommended requirements for CPU, memory, and storage? Also, could you clarify the specific browser and operating system requirements? If possible, please include any tips for enhancing performance. I would greatly appreciate your prompt response. Thank you for your time and assistance, and I look forward to your reply.</t>
  </si>
  <si>
    <t>I'm reaching out to report an issue with the synchronization between Asana and Airtable. It seems the synchronization has failed, and I believe it could be related to an expired or incorrectly configured API key. Despite restarting the service and verifying the credentials, the problem continues. I would greatly appreciate any help in resolving this. If there are additional steps I can take to diagnose the issue, please let me know.</t>
  </si>
  <si>
    <t>I am contacting you to report an issue with the investment projections section. The projections have been inconsistent, and I have traced the problem to poor data quality control. I have reviewed the data sources and refreshed the page using Livereload, but the problem still persists. I would be grateful if you could look into this and provide a solution. The unreliable projections are causing considerable inconvenience, and I need a dependable method to make informed investment choices. Please address this matter urgently and provide a timely reply. I have not attached any files and have no additional information to share.</t>
  </si>
  <si>
    <t>A billing discrepancy has been identified in the payment process for patient accounts and may have occurred due to system integration issues. We have reviewed the transaction logs and contacted the payment processor for clarity. Further investigation is needed to resolve the issue.</t>
  </si>
  <si>
    <t>The data encryption process has suddenly stopped working. It might be due to a software anomaly or a configuration mistake. We have already rebooted the servers, reviewed the logs, and applied the latest updates.</t>
  </si>
  <si>
    <t>I am reporting an issue with the investment forecasts suddenly becoming inaccurate. I suspect faulty data integration might be the cause. After restarting H2O.ai and verifying Babbel data feeds, the problem continues. Could you please investigate and provide a solution? Please let me know if you require additional information from me to resolve this issue. Thank you for your assistance, and I look forward to your response.</t>
  </si>
  <si>
    <t>A data breach has been identified, potentially jeopardizing sensitive medical information. It may have occurred due to outdated security measures. Initial efforts to secure the data included conducting antivirus scans, reviewing access logs for irregular activities. We require your assistance to fully mitigate the issue and prevent future breaches. Please provide the necessary steps to take.</t>
  </si>
  <si>
    <t>I am proposing the addition of an advanced project timeline visualization tool to enhance user experience. This tool would enable users to efficiently monitor and adjust project progress as necessary. It would complement our current features and significantly boost our team's productivity.</t>
  </si>
  <si>
    <t>There was a data breach that impacted medical records. Potential vulnerabilities might stem from outdated cloud infrastructure and software. Security protocols have been updated and system scans have been performed.</t>
  </si>
  <si>
    <t>There have been complaints about delayed payroll processing. A potential system glitch could be the cause. We have reviewed the software and employee data but have not found a solution yet.</t>
  </si>
  <si>
    <t>The marketing agency's digital strategies have faced challenges with the connectivity issues related to the Netgear Nighthawk Mesh Wi-Fi 6 System. These issues might have arisen due to increased traffic during peak hours. We have already reset the router and attempted to optimize network settings, but to no avail. We need your assistance to resolve this issue.</t>
  </si>
  <si>
    <t>I am currently facing problems with project timelines not syncing across my devices. Despite my attempts to restart, check my internet connection, and update Notion, the issue still exists. I believe it might be related to an API integration problem. Could you offer assistance in resolving this? I would greatly appreciate any tips on troubleshooting or fixing the problem.</t>
  </si>
  <si>
    <t>I am reaching out to report a sharp and considerable reduction in website traffic. Overnight, our engagement statistics dropped by 50%. We are uncertain about the reason but suspect it could be due to an algorithm update or an ad blocking problem. We have examined our analytics, ad configurations, and campaign targeting, but have not pinpointed the issue's source. We would be grateful for any help or advice you can offer to address this matter. Kindly inform us if there is any additional data you require from us for further investigation.</t>
  </si>
  <si>
    <t>A data security event has happened, possibly leading to the exposure of medical data due to a system malfunction and unauthorized access.</t>
  </si>
  <si>
    <t>Hello Customer Support, I am requesting detailed guidelines on using MATLAB for data analytics in investment optimization. Specifically, I would like to know how to utilize MATLAB's tools and functions to analyze and optimize investment portfolios. Could you provide step-by-step instructions or recommend resources that could help me get started? I am interested in learning how to use MATLAB to make data-driven investment decisions and would appreciate any guidance you can offer. Thank you for your time and assistance. I am looking forward to your help.</t>
  </si>
  <si>
    <t>Greetings Customer Support, I hope this message finds you well. I am reaching out to inform you about a problem I have encountered with my system. Lately, I have been receiving unanticipated error notifications. I believe this could be due to a recent update. In my effort to resolve the issue, I have attempted to restart my system and clear the cache, yet the problem remains unresolved. I would be immensely grateful if you could look into this situation and offer a resolution at your earliest convenience. If you require any additional details from me to assist in resolving the issue, please do not hesitate to ask. Thank you for your time and assistance. I await your prompt response. Best regards.</t>
  </si>
  <si>
    <t>It would be beneficial to incorporate Google Keep notes into our project management software for better collaboration and task monitoring. This feature would enable team members to easily access and share notes, thereby boosting productivity.</t>
  </si>
  <si>
    <t>I would like to know more about your data analytics service, particularly how it helps financial firms optimize their investment portfolios. Could you share more about the tools and methods you employ, and the advantages and outcomes of using your service?</t>
  </si>
  <si>
    <t>A marketing agency has suddenly lost access to multiple software tools. This may be due to recent software updates or network issues. They have restarted devices and checked internet connectivity, but the issue persists. They have also contacted individual support services without success. They need assistance to resolve the issue as soon as possible to minimize operational disruption.</t>
  </si>
  <si>
    <t>Hello Customer Support,\n\nI am writing to inform you about an issue where several integrations have failed at the same time. This may be due to an overloaded server or a software compatibility problem. I have tried to rectify the situation by restarting the affected services, examining the system logs, and validating the configurations to ensure they are accurate.\n\nMy attempts to resolve the issue have been unsuccessful to date. Therefore, I require additional assistance to address the problem. Could you please provide guidance on the next steps or arrange a deeper investigation to identify the root cause of the issue?\n\nPlease let me know if you need any more information from me to help resolve this matter. I am available to supply further details or assist in any manner necessary to get the integrations working correctly.\n\nThank you for your attention and assistance in this matter. I look forward to your response.\n\nBest regards,\n[Your Name]</t>
  </si>
  <si>
    <t>Dear Customer Support,\n\nI am reporting a critical issue with the data analytics tool. The tool has crashed while generating an investment report, possibly due to high data volume processing. I have already attempted to restart the system and clear temporary files, but the issue still persists.\n\nThe report is time-sensitive, and we need a prompt resolution to this issue. Could you please look into this matter urgently and provide a solution or workaround?\n\nWe appreciate your assistance in resolving this issue.</t>
  </si>
  <si>
    <t>The project timelines are now inaccurate after the new printer was installed. The timelines have not updated correctly. It's possible that conflicting device drivers are causing this issue. Despite restarting and updating the firmware, and checking the settings, the problem continues. I would greatly appreciate your help in addressing this issue.</t>
  </si>
  <si>
    <t>I am keen to explore the digital strategies your organization provides for promoting brand growth and development. Could you share more details about these offerings?</t>
  </si>
  <si>
    <t>I am encountering unanticipated subscription fees. After reviewing my account settings and reaching out to support, the issue continues. It may stem from misaligned billing settings. Assistance in sorting this out is required.</t>
  </si>
  <si>
    <t>The project milestones feature is not displaying correctly, even after clearing the cache and refreshing the page.</t>
  </si>
  <si>
    <t>I am reaching out to request an upgrade in the billing system to ensure seamless subscription management for multiple integrated tools and software products. This enhancement would significantly improve user experience and simplify the management of various subscriptions. Please provide an update on the status of this request and advise on the implementation timeline. Thank you for your attention and assistance. We look forward to your prompt response.</t>
  </si>
  <si>
    <t>An unauthorized access attempt has been detected in our healthcare system, which could potentially compromise sensitive patient data. This may have occurred due to outdated software vulnerabilities in MongoDB applications. While we have attempted to secure sensitive data and update our security protocols, the threat still persists. Immediate assistance is required to resolve this issue.</t>
  </si>
  <si>
    <t>The firm's data analytics software is experiencing intermittent crashes, which is hindering our investment optimization processes. A possible reason for these crashes could be compatibility issues with Android 12 software versions. Steps we've taken, such as restarting devices, clearing cache, and updating applications, have been successful. We need your assistance to resolve this issue.</t>
  </si>
  <si>
    <t>The monthly subscription fee was charged twice, which has significantly affected my account balance. This might have occurred due to a billing processing error or system glitch. I have already checked my payment method and contacted my bank, confirming that there are duplicate transactions. I would appreciate it if you could look into this matter and correct the error as soon as possible.</t>
  </si>
  <si>
    <t>Address enhanced security protocols for medical data management in hospital systems to ensure compliance and safeguard sensitive information.</t>
  </si>
  <si>
    <t>I am keen on integrating several tools with a project management software as a service (SaaS) to boost workflow and productivity. This integration will facilitate smooth task management, automated workflows, and real-time collaboration. By merging these tools, I anticipate enhanced efficiency and productivity. I would like to get more details on the available features and how they can be customized to fit my requirements. Could you provide more information on this integration and its benefits?</t>
  </si>
  <si>
    <t>I recently got an invoice with unfamiliar charges. After reviewing the invoice and my product subscriptions, I am still puzzled about the inaccuracies. I think it could be due to incorrect product bundles or outdated pricing. Could you please investigate this? I would be grateful if you could give me a detailed explanation for the charges. If you need any further information from me, please let me know. I look forward to your response.</t>
  </si>
  <si>
    <t>Customers are experiencing sporadic login difficulties during peak times. This might be related to server load and connection timeouts. Steps already taken include clearing the browser cache and trying different devices, but the issue remains unresolved.</t>
  </si>
  <si>
    <t>Received an unexpected charge on the latest invoice due to a billing error.</t>
  </si>
  <si>
    <t>I am encountering problems with the analytics of my digital campaign. The data appears to be static and there are inconsistencies. I believe this could be due to an overloaded Kubernetes cluster or a faulty Udemy API. Despite restarting Moodle and adjusting my MATLAB settings, the problem continues. I kindly request an investigation into this issue and a prompt solution. Please inform me if any more information is needed to address this. I look forward to your response. Thanks for your time and help.</t>
  </si>
  <si>
    <t>Customer Support, I am inquiring about the services offered to integrate digital strategies for effective brand growth. I am interested in learning how these services can help my business expand its online presence and increase brand awareness. Could you provide insights on various digital strategies that can be implemented, such as social media marketing, email marketing, and search engine optimization? I would greatly appreciate any information on the associated costs, as well as case studies and success stories.</t>
  </si>
  <si>
    <t>I am interested in learning more about the SaaS project management solution, particularly about the billing cycle and payment options. Could you provide information on the different plans available, including costs, discounts, and any long-term commitments? Additionally, I would appreciate an explanation of how the billing process works, including the methods of payment accepted. Also, are there any additional fees that I should be aware of? I look forward to hearing back from you with this information.</t>
  </si>
  <si>
    <t>Encountered a system crash while using the JIRA project management tool. The issue might have arisen from heavy server load. Restarting my desktop computer and clearing the cache did not resolve the problem.</t>
  </si>
  <si>
    <t>The SaaS platform encountered an unexpected crash, likely due to Elasticsearch overload. After restarting ClickUp and reviewing Debian 10 logs, the issue still exists. Assistance is needed to address this problem and avoid future crashes.</t>
  </si>
  <si>
    <t>I am encountering difficulties with the website, such as crashes, error notifications, and data loss. I believe this might be due to incompatible updates or security issues. I have attempted to restart, use backup files, and follow the troubleshooting guidelines, yet the problem continues. I would be very grateful for your help in addressing this as soon as possible.</t>
  </si>
  <si>
    <t>Hello Customer Support Team,&lt;br&gt;&lt;br&gt;This is to inform you about an issue we are experiencing with our data analytics dashboard. The dashboard has suddenly stopped functioning, preventing us from accessing our data. Initial troubleshooting suggests that an outdated Elasticsearch plugin might be the cause.&lt;br&gt;&lt;br&gt;Despite rebooting the system, updating the plugin, and performing a system check, the problem remains unresolved. This interruption is causing delays in our operations and hindering our data-driven decision-making process.&lt;br&gt;&lt;br&gt;An error message indicated the need to update the Elasticsearch plugin, but the issue continues even after the update. We are now seeking guidance on what further actions to take and would greatly appreciate any help your team can provide.&lt;br&gt;&lt;br&gt;We kindly request your immediate assistance to address this issue. Could you please provide additional troubleshooting steps we can follow or advice on known issues with the Elasticsearch plugin that might be relevant? We are eager to receive your prompt response.&lt;br&gt;&lt;br&gt;We thank you in advance for your support and look forward to your assistance.&lt;br&gt;&lt;br&gt;Sincerely,&lt;br&gt;[Your Name]</t>
  </si>
  <si>
    <t>Respected customer support, I am writing to seek information regarding the digital strategies and brand growth and development services you provide. Could you kindly share more details about your services? I am eager to learn more about the ways your organization can support my brand's growth and development in the digital domain. Thank you for your time and assistance. I am looking forward to your response soon.</t>
  </si>
  <si>
    <t>Respected Customer Support, I am contacting you to seek advice on security measures for protecting medical information on our hospital's IT infrastructure. We are very concerned about the privacy of patient data and wish to ensure our systems are well-secured. Can you provide us with a few security best practices? We would greatly appreciate your recommendations. Thanks for your support.</t>
  </si>
  <si>
    <t>Hello Customer Support, I am encountering an issue with the generation of my data analytics report. It seems the report may be incompatible with the Ulysses H2O.ai software. I have tried restarting my device and reinstalling affected applications, but the problem still persists. I would greatly appreciate your assistance in resolving this issue. Please let me know if you need any additional information from me. Thank you for your support.</t>
  </si>
  <si>
    <t>There are extra charges on my monthly bill because of a possible mistake in the billing cycle. I looked over the bill and reached out to the support team, but the issue is still not resolved.</t>
  </si>
  <si>
    <t>Is it possible to furnish comprehensive documentation for integrating Smartsheet with SQL Server for project management purposes?</t>
  </si>
  <si>
    <t>Customer Support, could you explore digital strategies to enhance brand growth, particularly in relation to integrating ClickUp and Airtable? I would appreciate detailed information on the tools used to boost brand visibility and engagement. Please share specifics on the features and benefits of the integration to help drive business success. Kindly provide relevant information and resources to better understand the topic. I look forward to hearing back soon. Thank you for your assistance.</t>
  </si>
  <si>
    <t>A critical bug in the latest deployment has led to intermittent access issues for users. It might be related to recent code updates. After rebooting the servers and clearing the cache, the issue still persists. An investigation is needed to resolve the issue.</t>
  </si>
  <si>
    <t>Which data analytics software is best for optimizing individual investment portfolios? I am seeking suggestions for effective portfolio management techniques.</t>
  </si>
  <si>
    <t>Could offer insights on optimizing digital strategies for brand growth utilizing Shopify and Figma?</t>
  </si>
  <si>
    <t>Hello Customer Support, I am writing to seek information on data analytics tools that can be used to optimize investment portfolios for financial firms. Could you please share some details on this? I would greatly appreciate any advice or suggestions you could provide. Thank you for your time and help. I am looking forward to your response.</t>
  </si>
  <si>
    <t>A sync failure has happened, and the data is not updating among devices. It could be due to an outdated Cassandra driver. Despite restarting your workstation and verifying network connectivity, the issue still exists.</t>
  </si>
  <si>
    <t>Dear Support Team, I am contacting you to report an anomaly that occurred with our SaaS project management application. The interface stopped rendering data, and errors were displayed abruptly. We believe the cause might be rooted in a connection issue with the SQL Server 2019 database. Despite restarting the server and reviewing our browser add-ons, the problem remains unresolved. We would be grateful if you could examine this and propose a resolution promptly. Please inform us if further details are required from us. We look forward to your prompt response. Thanks for your attention and help. Best regards, [Your Name]</t>
  </si>
  <si>
    <t>Hello Customer Support, I am writing to request details on the security measures that are put in place for protecting medical data and the IT systems of hospitals. Could you please share the protocols you use to ensure that sensitive medical data remains confidential, intact, and available? Also, could you inform me about any compliance certifications or regulations you follow, such as HIPAA? Furthermore, what steps do you take to safeguard against cyber attacks and data breaches? I look forward to receiving a comprehensive response from you.</t>
  </si>
  <si>
    <t>A data breach occurred, affecting patient records due to poor password policies and out-of-date software. We have already rebooted the servers and adjusted the firewall settings to avoid further breaches. We require help in securing our system and in preventing similar incidents in the future.</t>
  </si>
  <si>
    <t>A data breach has occurred as a result of a suspected misconfiguration issue. Despite restarting the systems, the problem continues to persist. We request a prompt investigation and resolution to avoid additional harm.</t>
  </si>
  <si>
    <t>Noted unauthorized access attempts to medical data systems, potentially due to outdated security protocols. Passwords have been updated and access logs reviewed.</t>
  </si>
  <si>
    <t>Seek assistance with security protocols</t>
  </si>
  <si>
    <t>There was a failure in secure data transfer, causing medical records to be leaked during transmission. The issue arises from the use of an outdated PostgreSQL 13 encryption method. Efforts to resolve this by updating PDFfiller and verifying Cisco IOS 15.4 settings have been made. Assistance is needed to address this problem and secure our data transfers.</t>
  </si>
  <si>
    <t>Dear Customer Support, I am reporting a critical issue with the project management tool, specifically regarding the key feature of task assignment, which has stopped functioning. I suspect this might be due to a recent code update. Despite attempts to rollback the update and clear the cache, the issue continues. I have tried troubleshooting but have been unable to resolve it on my own. I would greatly appreciate if you could look into this matter urgently and provide a solution as soon as possible. Please let us</t>
  </si>
  <si>
    <t>A significant service outage has impacted multiple devices running software that utilizes data analytics. The issue might have arisen from a conflict during a software update or a power failure. Despite rebooting the affected systems and reviewing the configuration settings, we have not resolved the problem. The outage is currently hindering our ability to process and analyze data, leading to substantial delays. We urgently request your assistance in resolving this matter, as it is critical for our operations. Please respond at your earliest convenience.</t>
  </si>
  <si>
    <t>Can you provide more information on SaaS features, specifically related to team collaboration and task management? I would appreciate your assistance with this matter.</t>
  </si>
  <si>
    <t>A potential data breach has been detected involving medical records, possibly due to software vulnerabilities in the infrastructure. Despite attempted updates to security protocols, the issue continues. Immediate assistance is requested to resolve the issue and prevent further breaches.</t>
  </si>
  <si>
    <t>Description: The project timeline view is failing to load. Potential reasons: inadequate server capacity or database pressure. Previous actions: cleared browser cache, verified server status. Assistance is needed to address this problem.</t>
  </si>
  <si>
    <t>Could you furnish information on the premium features and the benefits they offer in project management? Thank you!</t>
  </si>
  <si>
    <t>Financial organizations leverage tools such as Tableau, Power BI, and Excel to enhance investment return optimization. These tools offer advanced data visualization and analytical functionalities.</t>
  </si>
  <si>
    <t>The data analytics dashboard has been experiencing freezing on my MacBook Air. It's possible that conflicting software updates are the cause, specifically an issue with Express.js. I have tried restarting the device, checked Subversion, and updated WordPress, yet the problem still occurs.</t>
  </si>
  <si>
    <t>Hello Customer Support, we are looking for assistance with integrating the Jenkins project management SaaS. Would it be possible to receive a comprehensive guide and documentation set for setup? We would also appreciate any troubleshooting tips for common issues to watch out for. Could you please inform us of the specific requirements and prerequisites that need to be met for integrating Jenkins? Your timely assistance is greatly appreciated. We look forward to your response soon.</t>
  </si>
  <si>
    <t>The analytics dashboard is not functioning. There might be a problem with Redis 6.2. After restarting the NAS and Switch, the issue still exists. Assistance is needed to resolve this problem.</t>
  </si>
  <si>
    <t>I need guidelines for securing medical data in hospital IT systems. This should include methods for data encryption, access control measures, and secure storage solutions.</t>
  </si>
  <si>
    <t>Greetings Customer Support, I am contacting you to address an issue with my current advertising campaign. There has been a decline in the campaign's effectiveness due to improper targeting. Upon re-examining the settings, I suspect that inaccuracies in the audience settings might be the root cause. Despite making several adjustments to the demographics, the issue remains unresolved. I would be extremely grateful if you could assist me in identifying and rectifying the problem. Could you kindly help me pinpoint the issue and offer advice on the correct configuration of audience settings? I have thoroughly reviewed the settings but may have overlooked something. Your assistance would be greatly appreciated. Thank you for your time and support. I await your response with anticipation.</t>
  </si>
  <si>
    <t>Greetings Customer Support Team, &lt;br&gt;This email is to bring to your attention a malfunction with the data analysis software. The application unexpectedly ceased to function and I suspect it might be because of newly installed software. Despite restarting the system and updating all programs, the problem continues. &lt;br&gt;Would you kindly help me address this matter promptly? If any further actions are required on my part, or if more details are needed, please inform me. &lt;br&gt;The reported issue includes: &lt;br&gt;- Event: Software unexpectedly stopped working. &lt;br&gt;- Hypothesis: Incompatible recent software updates. &lt;br&gt;- Actions Taken: Restarted hardware, checked for updates. &lt;br&gt;Thank you for your immediate response and I eagerly await your feedback.</t>
  </si>
  <si>
    <t>Seeking clarification on the pricing plans and billing options for the project management SaaS service. Could you provide details on the different tiers and their respective features? It would be greatly appreciated if you could also clarify the available billing options, such as monthly and yearly subscriptions, as well as any discounts for long-term commitments. Additionally, are there any additional costs for support or implementation? I am looking to gain a better understanding of the total cost of ownership for the platform.</t>
  </si>
  <si>
    <t>A brief description of the issue: The project data vanished abruptly. Possible reasons: Incompatibility due to software integration. Actions taken: System restarted, backup checked, user manual reviewed.</t>
  </si>
  <si>
    <t>Respected Customer Support Team, I am contacting you to seek information regarding the security measures employed for the storage and transmission of medical data. As an active user of your services, I am keen to ensure that my personal and sensitive medical details are safely guarded against illegal access. Could you kindly supply me with information on the encryption techniques, access management systems, and other security protocols that you apply? Additionally, I would be grateful if you could share how your organization adheres to laws such as HIPAA. I appreciate your effort and look forward to your reply. Best regards, [Your Name]</t>
  </si>
  <si>
    <t>I am keen on integrating Elasticsearch into your SaaS platform. Could you provide me with the pricing details and any necessary information to begin the process? Additionally, I would be grateful if you could inform me about any available discounts or promotions. Thanks for your time, and I eagerly await your response.</t>
  </si>
  <si>
    <t>Could you provide details on securing medical data?</t>
  </si>
  <si>
    <t>Currently facing a substantial service outage that is impacting access to healthcare data. The issue might be related to a network configuration error or a security breach. I have already attempted to restart the services and checked the connectivity.</t>
  </si>
  <si>
    <t>Enhance your writing experience by integrating Grammarly.</t>
  </si>
  <si>
    <t>Noted a decline in application performance during peak hours, which might be attributed to limitations in the scalable architecture and inefficient Redis caching. Steps taken included optimizing database queries and resizing AWS instances, but the performance issues still persist.</t>
  </si>
  <si>
    <t>Is there any possibility of obtaining details on securing medical data?</t>
  </si>
  <si>
    <t>The investment tool is producing incorrect reports because of software conflicts.</t>
  </si>
  <si>
    <t>Looking for assistance in optimizing my Bitdefender Antivirus Plus for better data protection and investment analytics. Could you provide steps to configure it properly?</t>
  </si>
  <si>
    <t>There are inaccuracies in investment forecasts because of inadequate data preparation and algorithm errors. After reviewing the data sources and adjusting the models, the problems still exist.</t>
  </si>
  <si>
    <t>The financial firm encountered errors during the data processing of its investment analytics report. Potential causes may include software incompatibility or configuration errors. Despite attempting to update Perl and reinstalling the affected software, the problem continues to persist.</t>
  </si>
  <si>
    <t>Hello Customer Support, I am contacting you because I have discovered a suspected data breach on our hospital's IT system. This issue may be attributable to out-of-date RAID-Controller firmware. Although I have already attempted to reboot the Aruba switch, update the iOS, and review the GitHub logs, the problem still seems to be present. I kindly ask that you investigate this situation promptly and offer a solution to prevent further breaches. Please inform me if you require any more details from me. Thank you for swiftly addressing this issue.</t>
  </si>
  <si>
    <t>Hello, I am interested in learning more about the healthcare data security solutions your hospital offers. Could you provide detailed information on your offerings?</t>
  </si>
  <si>
    <t>Greeting Customer Support, &lt;br&gt;Currently, we are facing an unforeseen system outage impacting users' access. This could be due to database connectivity issues or server overload. &lt;br&gt;Previously, we have attempted restarting the servers, reviewing logs, and confirming network connections, yet the problem remains unresolved. &lt;br&gt;Your assistance in quickly resolving this issue would be greatly appreciated. &lt;br&gt;Could you please share any additional details that might help us in troubleshooting, such as specific error messages and server/database details? We will contact you at &lt;tel_num&gt; to proceed with further steps. &lt;br&gt;We look forward to your prompt reply. &lt;br&gt;Thanks for your support.</t>
  </si>
  <si>
    <t>Dear Support Team, I am encountering occasional delays in loading the dashboard. This could be due to higher user traffic or server performance. Clearing my cache and refreshing the page hasn't resolved the issue. I would greatly appreciate your help in addressing this to maintain a smooth user experience. Kindly provide any additional steps I can take to troubleshoot and ensure the known issue is resolved. Thank you for your support in handling this matter.</t>
  </si>
  <si>
    <t>We are facing data integration problems that are impacting our analytics. We have already tried reinstalling and resetting the network settings.</t>
  </si>
  <si>
    <t>Customer support, requesting integration of project management tools IFTTT and JIRA to enhance automation and collaboration capabilities. This integration would significantly boost team productivity and streamline workflows. IFTTT can automate repetitive tasks, while JIRA offers a robust platform for project tracking and management. I believe this integration would be a valuable addition to our toolkit. Please provide more information on how to proceed with the implementation.</t>
  </si>
  <si>
    <t>The project management application is facing occasional downtime with a rise in user load. Attempts to scale server resources and optimize the database have not resolved the issue.</t>
  </si>
  <si>
    <t>I am experiencing problems with Google Meet and Discord on my laptop after installing ESET NOD32 Antivirus 14 on my Ubuntu 22.04 LTS system. The issues began after I updated MongoDB 4.4 and Redis 6.2. I have already tried restarting the laptop and no improvement has been observed. I suspect that the problem could be due to conflicts between the outdated Ubuntu version and ESET NOD32 Antivirus. I am looking for assistance in resolving this issue. Could you please guide me through any steps that might help troubleshoot the problem? I am willing to provide any additional information necessary to help solve it. I am awaiting your prompt response and assistance. I am counting on your support for a quick resolution to these issues.</t>
  </si>
  <si>
    <t>Incident: Sudden discovery of inaccurate investment projections. Possible cause: Interruption in data feed. Actions taken: Already restarted the analytics engine.</t>
  </si>
  <si>
    <t>Customer Support, &lt;br&gt;We are compiling a report on the sudden drop in engagement metrics across our digital campaigns. This may be due to recent software updates affecting the integration. Despite our efforts to troubleshoot by updating relevant software and re-evaluating our strategy, the issues persist. &lt;br&gt;Our team has reviewed the campaign settings and data but was unable to identify the root cause of the problem. We are concerned that this issue may be impacting business performance and would like your assistance in resolving it.</t>
  </si>
  <si>
    <t>Customer Support, I am reporting an issue with the investment optimization tool. The tool is experiencing delays in data processing, which may be due to insufficient memory allocation or software configuration errors. Despite restarting the RAID-Controller and checking Asana integration, the issues persist. I have already tried troubleshooting, but the delays continue to occur. I would greatly appreciate it if you could look into this matter and provide a solution as soon as possible. Please let me know if there is any additional information you need.</t>
  </si>
  <si>
    <t>Hello, I am inquiring about the features of the SaaS project management platform, specifically regarding integration options. Could you provide details on how the platform facilitates team collaboration, task assignment, and progress tracking? I am also interested in learning about the various integration options available with third-party apps and services. Additionally, I would appreciate information on customization options, security measures, and scalability features. Thank you for your time and assistance. I look forward to hearing back soon.</t>
  </si>
  <si>
    <t>We received your query about securing medical data in a hospital infrastructure that uses Express.js. Please find our recommendations below.</t>
  </si>
  <si>
    <t>There was a slowdown in data access last night.</t>
  </si>
  <si>
    <t>We are encountering connectivity problems with the Google Nest Wifi Router, which is impacting Microsoft Teams and Webex Meetings. The issue might be related to a recent firmware update or network overload.</t>
  </si>
  <si>
    <t>Hello Customer Support, I am contacting you to seek advice on digital strategies that will help boost the growth of our brand through our product lines. Our goal is to enhance our online footprint and boost sales. Could you kindly share the most effective digital marketing methods for our sector? We are particularly interested in social media advertising, email marketing, and search engine optimization. Any recommendations would be highly valued. Thanks in advance for your support and I am looking forward to your response.</t>
  </si>
  <si>
    <t>Hello, I'm writing to seek information on the system specifications needed for the best performance of your project management software-as-a-service (SaaS). Could you kindly share the minimum and recommended system requirements, including details on the processor speed, memory, and the operating system? This information will assist me in verifying whether our team's devices meet these criteria and can operate the software seamlessly.</t>
  </si>
  <si>
    <t>Respected Customer Support Team, I am contacting you to report a sudden decrease in employee engagement. The team's enthusiasm has notably diminished, and we are uncertain about the underlying reasons. We have distributed surveys and convened meetings to pinpoint the issue, but so far, we haven't found a resolution. It's possible that communication issues are playing a part, but we need additional assistance to address this. Could you please help us discover the root cause and offer guidance on how to enhance employee engagement? We would greatly appreciate any support or suggestions you can provide. Thank you for your time and help.</t>
  </si>
  <si>
    <t>Our marketing firm is observing a notable decrease in brand engagement metrics. This decline might be attributed to recent algorithm modifications on social media platforms. Efforts to enhance engagement, such as increasing ad expenditure and optimizing content, have not yielded satisfactory results. We are reaching out for guidance to improve our online presence and boost engagement. Could you provide us with recommendations and strategies to help us overcome this challenge?</t>
  </si>
  <si>
    <t>I have been encountering consistent outages with digital tools, which is impacting our brand's growth strategies. This issue might be due to software incompatibility following the recent updates. Despite rebooting devices, verifying network connections, and updating software, the problem continues. Our team has attempted multiple troubleshooting methods but the issue remains unresolved. I would greatly appreciate if you could look into this matter and provide a solution as soon as possible. Please let us know if there's anything else needed.</t>
  </si>
  <si>
    <t>Could you provide information on which digital strategies are compatible with Simulink for enhancing brand growth? I am interested in optimizing my brand's growth through the use of Simulink.</t>
  </si>
  <si>
    <t>I am inquiring about leveraging DocuSign for marketing campaigns and would like to learn how to effectively utilize the platform to streamline my marketing efforts and improve customer engagement. Could you provide some information on best practices for using DocuSign marketing campaigns? I would greatly appreciate any guidance to get started and tips on how to maximize the impact of my campaigns. Additionally, I would like to know more about specific features and tools within DocuSign that are particularly well-suited for marketing campaigns.</t>
  </si>
  <si>
    <t>Inquiring about securing medical data for hospital IT systems through customer support. Would appreciate detailed information on practices and protocols to ensure the confidentiality and integrity of sensitive patient information. Guidance on implementing strong security measures to protect data is greatly appreciated.</t>
  </si>
  <si>
    <t>Dear Support, I am reaching out to request improvements in the integration capabilities of the third-party tools within our SaaS project management platform. The current integration features are insufficient to meet our team's needs. We currently use several third-party tools to manage projects, but the lack of seamless integration is causing inefficiencies and headaches for our team members. Could you please consider enhancing the integration capabilities to better support these third-party tools?</t>
  </si>
  <si>
    <t>Facing inaccurate investment projections owing to data inconsistencies in the analytics model. The issue might be due to outdated algorithms and data discrepancies. We have tried recalibrating the model by cross-referencing data sources but with limited success. We need your help to resolve this issue promptly.</t>
  </si>
  <si>
    <t>The data analytics platform has frozen during investment optimization. This could possibly be due to insufficient memory on the Chromebook or issues with DisplayPort. Despite restarting the system, checking connections, and updating drivers, the issue remains unresolved. I would greatly appreciate support in addressing this issue.</t>
  </si>
  <si>
    <t>Dear Customer Support, I need your help with our digital campaigns, which have not met our expected sales targets. This could be due to poor targeting and ad placement. Despite adjusting the budget and updating ad creatives, the results remain unsatisfactory. I would greatly appreciate any advice on enhancing our campaign performance. Could you suggest effective strategies for targeting and ad placement? I look forward to your response.</t>
  </si>
  <si>
    <t>Customer Support, seeking details on data analytics solutions for optimizing investments. Could you provide information on the types of analytics tools that are available to assist in making informed investment decisions? I would greatly appreciate any information you can provide on the features and benefits of the solutions offered. Additionally, I would like to know about the customization options and support services available to help implement these solutions effectively. Thank you for your time and assistance. I look forward to hearing back soon.</t>
  </si>
  <si>
    <t>Our digital marketing campaigns are not yielding the expected results. Despite attempts to refine ad optimization and content, the outcomes are still unsatisfactory. We urgently need assistance in refining our targeting strategy.</t>
  </si>
  <si>
    <t>I am trying to understand how Jenkins integration works with a SaaS project management solution. Could you provide detailed information about the integration process and the benefits it offers to users? I would greatly appreciate any documentation or resources you can share on this topic.</t>
  </si>
  <si>
    <t>Noticing inaccuracies in the investment optimization results due to outdated algorithms and data inconsistencies.</t>
  </si>
  <si>
    <t>Underwent a data breach impacting protected medical information. Might have resulted from a recent software vulnerability. Applied initial security updates and monitored network activities, noticing some anomalies. Our team is actively working to resolve the issue and enhance security systems. Will provide updates as more information becomes available.</t>
  </si>
  <si>
    <t>Dear Support Team, We are experiencing difficulties with our ongoing digital campaigns which have been halted following database and security problems. Despite our efforts to restart the servers and update the software, we are still facing these issues. We would be grateful if you could investigate and offer a swift resolution. The delay is resulting in substantial financial loss for our organization. Kindly supply any necessary details to help resolve this. We await your prompt response and can be reached at this telephone number for discussions. Thank you for your timely assistance.</t>
  </si>
  <si>
    <t>Dear Customer Support, I am inquiring about your digital strategy services to aid in brand growth. Could you provide more details on the services you offer to assist businesses? I am particularly interested in learning about your approach to social media marketing, content creation, and search engine optimization. I would greatly appreciate any information you can provide about your services, including case studies and testimonials from previous clients. Thank you, and I look forward to hearing back soon as I am excited to learn more about your services and how they can help my business.</t>
  </si>
  <si>
    <t>Hello Customer Support, &lt;br&gt;&lt;br&gt;Could you please assist in updating our digital marketing strategy for various technology products like smartphones, laptops, and tablets? Our current strategy has been in place for a while, and we aim to enhance brand awareness and sales. &lt;br&gt;&lt;br&gt;We are keen to have a marketing strategy that caters to the unique features and target audience of each product. Our aim is to expand our online footprint, drive more visitors to our website, and ultimately increase sales. &lt;br&gt;&lt;br&gt;We would appreciate your advice on how to update our digital marketing strategy. Any suggestions on effective strategies and useful tools or resources would be greatly appreciated. &lt;br&gt;&lt;br&gt;We are particularly interested in focusing on social media marketing, search engine optimization, and email marketing. Additionally, we are open to exploring innovative methods like influencer marketing and content marketing to reach our target audience. &lt;br&gt;&lt;br&gt;We look forward to your insights and support. Thank you for your time and assistance. &lt;br&gt;&lt;br&gt;Sincerely, &lt;br&gt;[Your Name]</t>
  </si>
  <si>
    <t>Respected Customer Support Team, I am contacting you to seek clarification regarding my billing details and payment options. Could you kindly update me on my current billing status and the various payment methods available? It would be helpful to know about any relevant deadlines or late payment fees. Furthermore, I am interested in knowing if there are any discounts or promotions for long-term payments. Please inform me if you require any additional information from me to process this request. I appreciate your time and assistance and look forward to your response. Thank you.</t>
  </si>
  <si>
    <t>I am reporting an unexpected downtime that happened overnight. Possible causes may include server overload or maintenance issues. Despite my efforts to restart services and check system logs, the issue still exists. I would be grateful if you could investigate and provide a swift solution. Please inform me if any additional details are needed from me to address this issue.</t>
  </si>
  <si>
    <t>I am contacting you to report a sharp decrease in the interaction levels of our digital campaign. This could be due to recent algorithm modifications or issues with ad targeting. Although I have already examined the ad configurations and the audience targeting, the problem still exists. I kindly request your support in addressing this matter to improve the campaign's performance.</t>
  </si>
  <si>
    <t>Greeting Support Team, I am contacting you to address a recent issue where I was unable to retrieve my medical information. This could be due to network or software issues. After attempting to restart my system and reviewing my firewall settings, the problem still exists. I kindly request you to investigate and suggest a resolution. Please inform me if you need more information to address this. Thank you for your attention and help. I await your response soon.</t>
  </si>
  <si>
    <t>Seek assistance with billing</t>
  </si>
  <si>
    <t>A data breach has been identified in the hospital's system. Possible causes include weak passwords or outdated software. Despite attempts to restart the modem and check camera settings, the issue remains unresolved. Immediate technical support is required.</t>
  </si>
  <si>
    <t>The digital campaigns were unable to launch because of technical complications.</t>
  </si>
  <si>
    <t>Dear Customer Support,\n\nI hope this message finds you well. I am facing some difficulties with the synchronization of project timelines across various tools, and I could use your assistance to resolve this issue.\n\nTo give you more context, here are the details of the problem:\n\n**Event:** Synchronization of project timelines failed across different tools.\n\n**Potential Causes:** Incompatibility with software updates or network connectivity issues.\n\n**Actions Taken:** I have tried restarting my devices, verified my network connections, and updated my plugins, but the problem persists.\n\nI would greatly appreciate any support or advice you can offer to help me fix this issue. Please let me know if you need any further information or if there are any specific actions I should take.\n\nThank you for your help.\n\nBest regards,\n[Your Name]</t>
  </si>
  <si>
    <t>Facing unauthorized access attempts on our medical data systems. This may have happened due to outdated security protocol vulnerabilities. Although we have updated passwords and run security scans, the breaches are still occurring. We need immediate help to resolve this and prevent further unauthorized access. Could you please provide guidance on the next steps to take?</t>
  </si>
  <si>
    <t>Customer Support, we are experiencing frequent downtime with our project management SaaS. Despite restarting the server, optimizing the code, and increasing allocated resources, the issue still persists. We have identified a possible cause of server overload. We would greatly appreciate your assistance in resolving this matter. Please let us know the next steps to take. We look forward to hearing from you soon.</t>
  </si>
  <si>
    <t>Dear Customer Support, please focus on the critical need to implement robust security measures to protect medical data in our hospital settings. With the growing threats of cyber attacks and data breaches, it is essential to adopt proactive strategies to safeguard sensitive patient information. Measures such as encryption, secure authentication, and regular software updates should be prioritized. Additionally, providing comprehensive training to our staff on data security practices would greatly help in mitigating the risks associated with human error.</t>
  </si>
  <si>
    <t>The update on the dashboard seems to have encountered a problem, which might be related to an SAP ERP integration issue.</t>
  </si>
  <si>
    <t>Dear Customer Support, I am contacting you to report a problem with our recent integration. This integration has failed, leading to significant delays in our campaign. It appears that the issue may have arisen due to a recent software update, which may have introduced compatibility problems with our existing systems. After investigating, our team has restarted the affected services and checked the configurations to ensure everything was correctly set up. Although we have made these efforts, the issue still persists, and we are turning to you for your expert help in resolving this matter. We would be very grateful for any guidance or support you can provide to help us get our integration working again and minimize any further delays. Please inform us if there are any additional steps we can take or if you need further information from us to assist in troubleshooting. We appreciate your time and assistance and look forward to hearing back from you. Best regards.</t>
  </si>
  <si>
    <t>I am writing to seek information on the payment alternatives for accessing medical data services. Could you kindly inform me about the various payment methods accepted by your organization? It would be helpful to know if you provide any discounts for extended contracts or bundled plans. Furthermore, are there any additional charges related to the services? I anticipate a prompt response and am eager to explore the available options in greater detail.</t>
  </si>
  <si>
    <t>Customer Support, &lt;br&gt;I am encountering an issue with the real-time data analysis on the financial firm's investment dashboard. Despite restarting affected applications and clearing cache, the problem still persists. It seems to be a syncing issue between WordPress and IBM Cloud. I would greatly appreciate it if you could look into this matter and provide a solution as soon as possible. Please let me know if any additional information is needed to resolve the issue. Thank you.</t>
  </si>
  <si>
    <t>During a secure data transfer, medical records were leaked due to the use of an outdated PostgreSQL 13 encryption method. Despite attempts to resolve the issue by updating PDFfiller and reviewing Cisco IOS 15.4 settings, the problem persists. Assistance is needed to address this and secure future data transfers.</t>
  </si>
  <si>
    <t>The analytics for our online ad campaign have ceased to update, which is affecting our ability to gauge brand growth. There might be data integration issues due to recent changes in the marketing automation platform. We have already attempted clearing the cache, logging in, and checking for outages, but the issue remains unresolved.</t>
  </si>
  <si>
    <t>Could you share the most effective strategies for onboarding new members into the project management system?</t>
  </si>
  <si>
    <t>I am interested in using Ableton Live for digital marketing strategies. Could you provide insights on how to effectively utilize the tool? Perhaps specific features and workflows could enhance our online presence and engagement. I would appreciate any guidance or resources you can offer on this topic. Thank you for your assistance.</t>
  </si>
  <si>
    <t>I am interested in learning about integrating Google Cloud Platform's project management SaaS solutions to enhance our workflow. Could you provide details on the available options? I would appreciate any information you can provide on this topic.</t>
  </si>
  <si>
    <t>Our hospital system has encountered a data breach, with medical records being compromised due to a vulnerable server configuration.</t>
  </si>
  <si>
    <t>I require support with my investment dashboard. It needs improved data analytics and reporting functionalities for effective decision-making. Assistance in making it more optimized would be greatly appreciated.</t>
  </si>
  <si>
    <t>I am facing unanticipated inconsistencies in my investment forecasts. The problem could stem from erroneous integration of data analytics. Despite efforts to resolve the issue by troubleshooting QuickBooks and Ubuntu settings, it continues to persist. Could you kindly help me address this? I would be grateful for any advice on correcting the issue and guaranteeing accurate forecasts in the future.</t>
  </si>
  <si>
    <t>Customer Support, an employee has reported discrepancies in the payroll processing which is causing delays. These issues might have occurred due to a recent software update. The employee attempted to revert the update and validate the data, but the issue still persists and requires immediate assistance to resolve. Could you please look into this and provide a solution as soon as possible? I appreciate your prompt attention to this matter and look forward to hearing from you soon.</t>
  </si>
  <si>
    <t>The user is unable to access the project settings, and recent updates. Steps taken include clearing the browser cache and resetting user permissions, but access is still blocked. The issue might be due to recent code changes or permission misconfigurations. Please assist in resolving this issue at your earliest convenience.</t>
  </si>
  <si>
    <t>Hello Support Team, I am seeking assistance in integrating IBM Cloud to optimize my investment analyses. Could you provide detailed steps on how to integrate IBM Cloud for this purpose? I would also appreciate knowing any specific requirements or prerequisites involved in the setup. Additionally, could you share information about the benefits of using IBM Cloud for investment analysis, such as enhanced data processing and improved decision-making capabilities? I look forward to your response on this matter.</t>
  </si>
  <si>
    <t>Enhance Shopify brand growth through digital strategies such as SEO and social media marketing.</t>
  </si>
  <si>
    <t>I have a query regarding the recommended security protocols for storing medical data. Could you share the best practices for safeguarding sensitive medical information?</t>
  </si>
  <si>
    <t>I am seeking data analytics tools that can be integrated with QuickBooks Online to enhance my investment strategies. Could you suggest some suitable options?</t>
  </si>
  <si>
    <t>The investment optimization software encountered a crash while processing large datasets, which might be related to Linux compatibility issues. Restarting and checking system resources seemed to resolve the issue.</t>
  </si>
  <si>
    <t>Marketing campaign metrics have decreased due to algorithm modifications. After reviewing targeting settings and adjusting messaging, the results have not improved. We need your help to resolve this issue and enhance the campaign's performance.</t>
  </si>
  <si>
    <t>Looking for insights on effective digital strategies for brand growth with Mailchimp and PrestaShop. Your timely assistance would be greatly appreciated. I look forward to hearing back soon.</t>
  </si>
  <si>
    <t>Customer Support, there's an issue with the data analytics report. The report generates correctly, but I've tried troubleshooting without success. The problem might be related to a data integration error or software compatibility issue. I've restarted the affected applications and verified the data connections, but the issue still persists. I would greatly appreciate your assistance in resolving this matter as soon as possible. Please let me know if you require any additional information.</t>
  </si>
  <si>
    <t>I am in need of guidance for integrating Drupal Commerce with my project management SaaS. Could you please specify the compatibility requirements for both systems? Also, are there any specific modules or particular versions that are necessary? It would be greatly appreciated if you could offer instructions to ensure a seamless integration.</t>
  </si>
  <si>
    <t>customer support, issue regarding healthcare provider faced unauthorized access to medical data due to weak security settings on Ubuntu systems. Outdated software and misconfigured protocols may have contributed to the problem. The provider has attempted to secure the data by updating Ubuntu settings and training staff on data protection measures.</t>
  </si>
  <si>
    <t>Customer Support,&lt;br&gt;I am submitting this report on the issue we are encountering with the project loading times in the software. Users are experiencing delays, which may be due to increased server traffic or insufficient optimization.&lt;br&gt;Our team has already attempted to optimize database queries and adjust server settings, but unfortunately, we have not seen a significant improvement.&lt;br&gt;The issue continues to persist and requires your assistance to resolve it.&lt;br&gt;Could you please provide guidance on how to troubleshoot the issue and offer a solution to improve the situation?</t>
  </si>
  <si>
    <t>Could you please provide more information on data analytics services for investment optimization? Your timely assistance is important to us.</t>
  </si>
  <si>
    <t>Seeking detailed information on the features of the SaaS project management platform, particularly task management, team collaboration, and reporting capabilities. Also, interested in knowing the integration options with various tools and services. This information will assist in determining if the platform is a good fit for our needs.</t>
  </si>
  <si>
    <t>To Whom It May Concern, I am contacting you to bring to your attention an issue with our digital campaigns. The problem is that our campaigns have not been able to launch successfully. This is due to the recent installation of incompatible software updates. We have attempted to resolve the issue by rebooting our systems and reviewing the configuration settings, but the problem still exists. We would be very grateful if you could look into this issue and provide us with a solution at the earliest convenience. Please inform us if you require any additional information from us to help in resolving this matter. We are eagerly awaiting your response. Thank you for your attention and cooperation. Sincerely, [Your Name]</t>
  </si>
  <si>
    <t>Dear Customer Support, I am contacting you to inquire about the best strategies for safeguarding medical data within hospital IT systems. Given the sensitive nature of medical information, it is crucial to implement robust security measures to prevent unauthorized access. Could you advise on methods to ensure the confidentiality, integrity, and availability of medical data? What are the most effective techniques to thwart data breaches and cyber attacks on hospital IT infrastructure? Are there any specific rules or standards that hospitals need to comply with to protect medical data? I am also interested in understanding how encryption, firewalls, and access controls can be leveraged to secure medical data. Furthermore, what are the recommended practices for training hospital staff to handle medical data securely? I would greatly appreciate any insights or resources you can offer on this topic. Thank you for your support. Sincerely, [Your Name]</t>
  </si>
  <si>
    <t>Could you provide more details on digital strategies for brand growth? This would greatly help us understand and improve our online presence to reach a wider audience. We appreciate your time and look forward to hearing back from you soon.</t>
  </si>
  <si>
    <t>Greetings Customer Support, I am reaching out to seek advice on optimizing techniques for investment data analytics. Could you advise on the best methods to enhance the performance of our analytics tools? We handle substantial volumes of data and are seeking ways to refine our processes. I would appreciate your insights. Are there any particular software or hardware solutions you could suggest? I am eagerly awaiting your response. Thank you for your assistance, and I am keen to explore the optimization techniques your team can offer. Please let me know if you require any further information from me.</t>
  </si>
  <si>
    <t>We have encountered unapproved access attempts to medical data within the hospital's system. This may have happened due to phishing attacks or outdated security protocols. So far, we have strengthened firewall settings and conducted staff training to prevent future incidents. We kindly request your assistance in investigating the matter and providing recommendations for improved security measures.</t>
  </si>
  <si>
    <t>Hello Customer Support, I am contacting you to report an unexpected crash of our SaaS platform. It may have been caused by an integration overload. I have already attempted to restart the system and examined the logs, but the problem remains unresolved. I kindly request you to investigate this matter urgently and provide a solution to avoid similar issues in the future. If you need any further information from my side, please let me know. I appreciate your prompt attention to this matter and look forward to your response. Thank you.</t>
  </si>
  <si>
    <t>Our hospital's system is facing data security challenges, possibly linked to a recent Malwarebytes update. Despite conducting comprehensive scans and updating security measures, the issues continue. Urgent help is needed to secure patient data and prevent any breaches. A prompt solution is crucial to ensure the integrity and safety of our system and patient information.</t>
  </si>
  <si>
    <t>To Customer Support, I am emailing to notify you about a problem with our marketing campaigns. These campaigns are failing to reach the intended audience, and I suspect the targeting might be incorrectly set. I have already restarted the systems and examined the settings, yet the issue remains unresolved. I would be grateful if you could look into this situation and propose a resolution as soon as possible. Kindly inform me if you require more details from my end. I am eagerly awaiting your response. Thanks for your help. Sincerely, [Your Name]</t>
  </si>
  <si>
    <t>Can we offer guidance on using data analytics for investment optimization?</t>
  </si>
  <si>
    <t>There are concerns about the healthcare provider's billing system not securely managing patient data, which could lead to potential breaches. Recent software updates and misconfigurations might be the cause. Efforts to resolve the issue, such as restarting the billing software and verifying user permissions, have not been successful. This issue needs urgent attention to protect patient data.</t>
  </si>
  <si>
    <t>Hello Customer Support, we are encountering discrepancies in our investment reports due to issues with the integration of Oracle Database 19c. Despite our efforts to troubleshoot and recalibrate our analysis software, we have not been able to resolve the issue. Our team has reviewed recent updates and changes but did not find anything out of the ordinary. We would greatly appreciate any assistance or guidance to help us resolve this issue and ensure accurate data in our reports.</t>
  </si>
  <si>
    <t>The hospital's systems have been breached, impacting several applications. Notwithstanding recent software updates and enhanced firewall configurations, the issues continue.</t>
  </si>
  <si>
    <t>The data analytics tool used by the financial firm is encountering slow performance issues, particularly during investment optimizations. This could be due to high data volume or software conflicts. We have already attempted to restart the devices and checked for relevant updates. We would greatly appreciate your assistance in resolving this issue to ensure optimal performance.</t>
  </si>
  <si>
    <t>Hello Customer Support, I am reaching out to inquire about the compatibility of AR-Brille project management software with other systems. Could you provide detailed information on how these systems can work together seamlessly? I am particularly interested in understanding the technical requirements and any potential limitations. Additionally, I would appreciate any documentation or resources that could help me better understand the integration process. I am looking forward to your response as we explore how AR-Brille can enhance our project management capabilities. Thank you for your time and assistance. I am excited to learn more about this innovative solution.</t>
  </si>
  <si>
    <t>I am in need of assistance with writing a request to integrate project management tools with our existing products. This integration would significantly enhance the functionality and user experience. Our goal is to streamline workflows, improve collaboration, and increase productivity. I believe that the integration would be highly beneficial for our customers and would like to discuss this further. Please let me know if there is an opportunity to explore this. I look forward to hearing from you.</t>
  </si>
  <si>
    <t>I would like to inquire about the security measures you have in place to protect medical data on your secure keyboards. Could you please provide details on the steps taken to ensure the confidentiality and integrity of sensitive information? Are there any specific security features or technologies used to prevent unauthorized access or data breaches?</t>
  </si>
  <si>
    <t>Unexpected software malfunction has disrupted the report generation process, affecting PowerPoint, Adobe, and Creative Cloud. There might be compatibility issues due to recent updates. I have already attempted reinstalling the affected software and clearing the cache, but the issues still persist. I would greatly appreciate any assistance in resolving this matter.</t>
  </si>
  <si>
    <t>Looking for detailed information on API integrations for our project management SaaS. Specifically, we are interested in the available endpoints, data formats, authentication and authorization requirements. Appreciate your prompt assistance!</t>
  </si>
  <si>
    <t>An unauthorized access alert has been triggered on the server managing medical data. Possible causes include weak firewall rules and outdated software. Steps taken to secure the system included running antivirus scans and updating software, but the issue still persists.</t>
  </si>
  <si>
    <t>I am encountering unanticipated subscription costs. After reviewing my preferences and reaching out to the support team, the problem remains unresolved. It could be related to incorrectly set billing options. I require your assistance in addressing this situation.</t>
  </si>
  <si>
    <t>Hello Support Team, I am contacting you to report that several product licenses are missing in my account. I suspect this might be due to a problem with the database synchronization. Despite restarting the services and reviewing the logs, the issue still persists. I would greatly appreciate it if you could examine this situation and offer a solution at the earliest convenience. Please inform me if you require any additional details from me to address this matter. I am eager to hear back from you soon. Thank you for your time and support.</t>
  </si>
  <si>
    <t>We value your keen interest in enhancing digital marketing tools to boost brand visibility for smoother brand growth and campaign execution. To provide more precise support, we need further details on your existing marketing tools and strategies. We would be delighted to delve deeper into this topic. Could you kindly allocate some time for a call at your convenience? Please contact me at &lt;tel_num&gt; for your &lt;acc_num&gt; account.</t>
  </si>
  <si>
    <t>Our marketing agency noticed a sudden decrease in website traffic and engagement. This might be due to recent SEO algorithm updates. We have already optimized the content and reviewed analytics, but improvements are still needed.</t>
  </si>
  <si>
    <t>Customer Support, exploring inquiries on digital strategies to facilitate brand growth. Would appreciate detailed information on methods to enhance brand awareness and engagement. I am keen to learn about the digital marketing approach that could benefit my business. Specifically, I am interested in learning about social media strategies, content creation, and advertising techniques. Please provide relevant information and resources to help me better understand these digital strategies. I look forward to hearing from you.</t>
  </si>
  <si>
    <t>Our SaaS platform unexpectedly crashed. It's possible that it's due to the recent SAP ERP update. After restarting the server and reviewing the system logs, the problem still exists. Could you please help us address this issue?</t>
  </si>
  <si>
    <t>Customer Support, we are reaching out to inquire about digital strategy services that integrate TYPO3 and Mailchimp. Could you provide details on the services offered and how they benefit a business? We are particularly interested in learning about your approach to digital marketing and how it can help improve our online presence. Please provide relevant information, case studies, and testimonials to help us better understand the services. We look forward to hearing back and learning how we can help achieve our digital goals.</t>
  </si>
  <si>
    <t>Project timelines vanished without warning during the night. There might be an integration problem with SAP ERP. After rebooting my computer and verifying the connection to the VPN router, the issue still exists.</t>
  </si>
  <si>
    <t>Our data analytics platform has experienced a crash, which has hindered our investment optimization efforts. It is possible that this issue is related to insufficient server capacity, programming errors, or integration problems. We have already initiated actions such as restarting the servers, reviewing system logs, and confirming integration statuses.</t>
  </si>
  <si>
    <t>Request for enhancements in security protocols for management of medical data in systems. This involves updates to both software and hardware to ensure the confidentiality and integrity of patient information. Consider these updates essential for protecting sensitive data and maintaining trust in the systems. I would appreciate it if you could review and provide a plan for implementation.</t>
  </si>
  <si>
    <t>The encryption process for medical data has failed. This might be due to an outdated version of Kaspersky Internet Security. Previous attempts included restarting the laptop and checking Smartsheet permissions. We need your help to resolve this issue.</t>
  </si>
  <si>
    <t>Dear Customer Support, I hope this message finds you well. I am contacting you to address a discrepancy in our digital campaign analytics data. We have noticed inconsistencies and are currently investigating the root cause, believing it might be linked to our Laravel 8 integration. We have reviewed our PostgreSQL connections and Alteryx configurations, but no issues were identified. We would be grateful if you could help us resolve this issue. Could you please examine this and provide guidance or a solution? We look forward to your response. Thanks for your assistance.</t>
  </si>
  <si>
    <t>An unauthorized access incident has taken place, possibly leading to the exposure of sensitive medical information.</t>
  </si>
  <si>
    <t>Hello Customer Support, I am contacting you to request the creation of a new data visualization dashboard for the analysis of investment trends and portfolio optimization. The current dashboard is no longer up to date and does not offer the necessary features for detailed analysis. A new dashboard would allow users to make better-informed investment decisions and optimize their portfolios more efficiently. The new dashboard should have interactive charts, real-time data updates, and customizable layouts. It should also be user-friendly and accessible on various devices. I believe such a dashboard would significantly benefit our users and improve their overall experience. I would greatly appreciate a timeline for the implementation of this new dashboard, along with any additional information about the project process. Thank you for your time and consideration. I eagerly await your response.</t>
  </si>
  <si>
    <t>There was an unexpected billing error that may be due to an outdated payment gateway integration. Despite attempting a manual payment and restarting the system, the problem still exists.</t>
  </si>
  <si>
    <t>I need data analytics tools to enhance my investment strategies. Could you suggest some tools?</t>
  </si>
  <si>
    <t>Hello Customer Support, I hope this message finds you well. I am facing an issue with the ClickUp integration which has led to delays in our projects. It seems like there might be a compatibility problem with the software. I have already attempted to restart our systems, check for any updates, and ensure all settings are correctly configured, but the issue still persists. I would be very grateful if you could investigate this matter and provide a solution at your earliest convenience. Please inform me if you require any additional details from me to help resolve this issue. I am readily available to provide more information or address any questions you might have. Thank you for your swift response to this matter. I anticipate hearing back from you soon.</t>
  </si>
  <si>
    <t>I hope this message finds you well. I am seeking information on analytics tools that can be integrated with QuickBooks for the purpose of investment optimization. My goal is to enhance my financial management and make informed decisions based on data. Could you kindly provide a list of compatible tools along with their features? Additionally, I would greatly appreciate any advice on how to select the most suitable tool for my business. Furthermore, I am interested in knowing the specific system requirements and the setup procedures involved. Thank you for your assistance and I look forward to your response.</t>
  </si>
  <si>
    <t>A security breach was detected in the hospital's systems. The possible causes include outdated software and inadequate security protocols. Antivirus scans and system updates have been conducted but failed to resolve the issue. Assistance is required to protect the medical data.</t>
  </si>
  <si>
    <t>Hello Customer Support, I am writing to request an update on our digital marketing strategies. My goal is to enhance brand growth and customer engagement across different platforms. My objective is to increase our online presence and foster meaningful connections with our audience. I would appreciate your guidance on the latest trends and practices to achieve this. Please inform me of the next steps to implement these changes. Thank you for your assistance.</t>
  </si>
  <si>
    <t>Noted billing discrepancies in the SaaS service, which have led to overcharges. These issues might be due to recent system updates or payment gateway problems. After recalculating the invoices and verifying payment configurations, the issues still persist.</t>
  </si>
  <si>
    <t>Dear Customer Support, we are bringing to your attention a pressing concern about our current marketing campaign. Despite making adjustments to target the audience based on our analytics, the campaign has not generated the expected brand engagement. We believe the issue might be due to ineffective targeting or outdated content. We would greatly appreciate your assistance in reviewing this matter and providing us with guidance to improve the campaign's performance.</t>
  </si>
  <si>
    <t>Medical records were exposed in a data breach caused by an insecure plugin</t>
  </si>
  <si>
    <t>The navigation system is not functioning, which is affecting our campaigns. It could be a software compatibility issue. Restarting and updating the drivers did not fix the problem. We urgently need help to address this issue and reduce its impact on our campaigns.</t>
  </si>
  <si>
    <t>We need to update the layout of the project management software dashboard to enhance the user experience and navigation. The new design will facilitate easier access to project tools.</t>
  </si>
  <si>
    <t>The marketing team is encountering difficulties with HubSpot CRM. Recent software updates could be causing conflicts with our existing systems. We have already restarted the CRM, cleared the cache, and verified the network connections, but the issue still persists. We kindly request your assistance in resolving this as soon as possible.</t>
  </si>
  <si>
    <t>Below is a brief description of the issue: Project data vanished unexpectedly. It might be related to a Firebase synchronization problem. I have restarted my MacBook and reviewed the Node.js logs, but the issue still persists.</t>
  </si>
  <si>
    <t>Hello customer support, I am writing to seek information about the features of your project management SaaS. Could you provide a list of the tools and functionalities available on your platform? Specifically, I am interested in learning more about the task management, team collaboration, and reporting functionalities. Additionally, I would like to know if your platform is compatible with third-party applications and services. Thank you for your support and I look forward to your response.</t>
  </si>
  <si>
    <t>Campaign statistics are inconsistent in the reports due to an integration error.</t>
  </si>
  <si>
    <t>Our digital marketing campaigns have hit a plateau. Despite efforts to refresh ad content and adjust targeting parameters, we've seen minimal improvement. We need assistance in pinpointing the root cause and implementing strategies to enhance engagement and conversions.</t>
  </si>
  <si>
    <t>Dear Customer Support, I am writing to inquire about investment optimization strategies that utilize data analytics tools and platforms. I am eager to learn how to utilize data analytics to make informed investment decisions and enhance returns. Could you furnish me with information on the best practices and available tools for investment optimization? I would greatly appreciate any advice or recommendations you can offer. Furthermore, I would like to understand more about the various data analytics tools and platforms that are accessible and how they can be employed to support investment decisions. Thank you for your time and assistance. I look forward to your response. Best regards, [Your Name]</t>
  </si>
  <si>
    <t>The project management software is facing occasional performance drops during peak times. This might be linked to an increase in user activity. Steps taken such as scaling server resources and optimizing database queries have shown some improvement but the issue persists. I would greatly appreciate your support in addressing this problem.</t>
  </si>
  <si>
    <t>I am contacting you to report a data breach detected in our hospital network. It is possible that the breach occurred due to using an outdated version of Norton Antivirus. We have attempted to restart the firewall and update Norton, but the issue still exists. Immediate assistance is needed to address this and prevent additional breaches. Please provide guidance on the necessary steps moving forward. We appreciate your swift response to this situation.</t>
  </si>
  <si>
    <t>Customer support, please provide an update on the digital marketing tools software. We need your help to enhance our brand growth and optimize our strategy. We require the latest technology to stay competitive and improve our online presence. Please inform us about the current process and tools software. We appreciate your assistance and look forward to hearing back soon. Thank you.</t>
  </si>
  <si>
    <t>Investment optimization model yielding inconsistent outcomes.</t>
  </si>
  <si>
    <t>Dear Customer Support,\n\nI am reaching out to address an issue I am encountering with the project management platform. The platform unexpectedly crashed, which is concerning, and I suspect it may be related to potential conflicts between my RAM and Firewall settings. Despite attempting to restart my router and checking for updates, the problem has not been resolved.\n\nHere are the specifics of what occurred:\n\n- The platform suddenly crashed, leading to the loss of access to my projects and tasks.\n- I think the crash might be due to conflicting RAM and Firewall settings, as I have noticed some issues with my computer's memory and firewall configuration.\n- I have already tried restarting the router and checking for updates, but the issue still persists.\n\nI would greatly appreciate any assistance or guidance you could offer to help resolve this issue.\n\nThank you for your time and support.\n\nSincerely,\n[Your Name]</t>
  </si>
  <si>
    <t>Respected Customer Support, I am contacting you to report a problem with our investment optimization models. These models have been giving me inaccurate forecasts, and I believe this could be due to missing data or a problematic algorithm implementation. Despite running debugging checks and verifying the data inputs, the issue still persists. I would greatly appreciate your help in addressing this. Could you please inform me of the necessary steps I should take? Thank you for your assistance and time.</t>
  </si>
  <si>
    <t>Customer Support, could you please provide information on securing medical data in Keras hospital environments? Medical data is highly sensitive and requires the utmost protection. I would appreciate knowing the measures taken to ensure the confidentiality, integrity, and availability of medical data using Keras. Could you provide some general information on this topic and recommend any resources that could help? Specifically, I would like to know the practices and protocols followed in handling medical data.</t>
  </si>
  <si>
    <t>I am contacting you to seek data analytics services for improving investment strategies. Could you share what services you provide?</t>
  </si>
  <si>
    <t>Below is a brief issue description: The project sync has failed. It might be related to a MongoDB connection problem. Steps taken: Restarted Docker, verified network connectivity. Assistance is needed to address this issue.</t>
  </si>
  <si>
    <t>Briefly described, there has been a medical data breach with unauthorized access being detected. There might be a link to using outdated Symantec Endpoint Protection and a vulnerable Moodle plugin. After restarting the servers, running antivirus scans, and checking the firewall settings, the problem still continues. Immediate help is required to address this to avoid further data breaches.</t>
  </si>
  <si>
    <t>An unexpected failure of medical data encryption happened because of an incompatibility with the Adobe Photoshop update. After restarting our Debian servers and reviewing our Bitbucket backups, the issue still isn't resolved.</t>
  </si>
  <si>
    <t>A data leakage has been identified within the hospital's database, which may be a result of outdated security patches. Actions taken include updating the firewall rules and conducting a malware scan.</t>
  </si>
  <si>
    <t>Hello Customer Support, I am contacting you to report a recurring issue with software crashes that are happening simultaneously. It might be due to compatibility issues. Despite my efforts to resolve it by restarting, updating, and reinstalling the software, the problem still exists. I would greatly appreciate your help in investigating this and providing a resolution at the earliest. These crashes are significantly affecting my work and I am keen to resolve this issue. Please inform me if you need any additional information from me to assist with the troubleshooting. Thank you for your time and assistance in this matter.</t>
  </si>
  <si>
    <t>A significant data breach happened yesterday owing to inadequate encryption and obsolete software. We have initiated some steps like restarting the systems, reviewing the firewalls, and engaging with IT support, but the problem continues to persist. We urgently need your assistance to address this situation.</t>
  </si>
  <si>
    <t>The investment optimization tool has been unable to generate accurate forecasts during peak trading hours. This may be due to system overload or data processing errors. Restarting the application and clearing the cache did not resolve the issue. The problem continues and urgent assistance is required to resolve it. Please investigate and provide a solution to ensure the tool functions correctly.</t>
  </si>
  <si>
    <t>Customers are experiencing occasional synchronization difficulties between Zoho CRM and Adobe Sign. Recent modifications to the API and server outages might be contributing factors. Steps taken to address the issue include clearing caches, renewing connections, and validating credentials. However, the issues continue. We need your assistance to pinpoint the root cause of the problem.</t>
  </si>
  <si>
    <t>I am contacting you to seek advice on the security procedures that should be followed for an Epson scanner in a healthcare context. Given the importance of maintaining the privacy and authenticity of patient information in such an environment, I would be grateful if you could offer guidance on the steps needed to secure our Epson scanner and safeguard sensitive data. It would be helpful to receive any suggestions or best practices you can provide.</t>
  </si>
  <si>
    <t>Could you provide guidance on integrating Mailchimp with Microsoft Office 365 for investment analytics? This would significantly enhance our ability to track and analyze customer engagement. We would greatly appreciate a step-by-step guide and relevant resources to assist us through the process. Thank you for your support.</t>
  </si>
  <si>
    <t>The data analytics platform is facing lag in processing times due to an increase in data volume and potential server capacity issues. Steps such as restarting and clearing the cache have been taken, but the problem continues. Urgent assistance is needed to resolve the issue and minimize downtime.</t>
  </si>
  <si>
    <t>The digital marketing campaign is not generating the expected leads. There might be an issue with insufficient audience targeting. After analyzing the data and adjusting budgets, we still observe low engagement. I need your help to improve the targeting strategy and increase lead generation.</t>
  </si>
  <si>
    <t>Can you furnish information on the data security measures and compliance with HIPAA in HubSpot CRM for healthcare use? Thank you.</t>
  </si>
  <si>
    <t>The analytics platform encountered an unexpected outage in processing investment data, which may be related to system overload from a high number of concurrent users. Restarting the affected applications and reviewing system logs could potentially resolve the issue. We need your assistance to address this matter promptly.</t>
  </si>
  <si>
    <t>Dear customer support team, I am contacting you to seek advice on optimizing the integration of investment data analytics across Google Cloud Platform and ClickUp tools. Could you provide me with the best practices for setting up this integration to enhance our workflow and improve data analysis? Additionally, I'd appreciate any insights on common issues to watch out for during the integration process. Looking forward to your response. Thank you for your assistance.</t>
  </si>
  <si>
    <t>Current digital campaigns are failing to meet expected outcomes because of insufficient targeting or subpar content.</t>
  </si>
  <si>
    <t>Facing connectivity problems with Google Nest Wifi Router</t>
  </si>
  <si>
    <t>There have been recent discrepancies in the investment reports between Zoho Books and QuickBooks. This may be due to improperly synced data sources or software integration issues. I have tried restarting the applications and re-establishing connections to cloud services, but the discrepancies still persist.</t>
  </si>
  <si>
    <t>Is it possible to get information on how digital strategy services can benefit brand growth?</t>
  </si>
  <si>
    <t>The data analytics tool has ceased to generate reports due to a software update.</t>
  </si>
  <si>
    <t>Customer Support, please consider enhancing the security protocols for medical data in hospital systems. Currently, the system uses PostgreSQL and Cassandra, but I believe additional software tools are necessary to ensure the integrity of sensitive medical information. I propose implementing encryption, access controls, and regular security audits to protect against potential breaches. Additionally, integrating tools such as firewalls and intrusion detection systems would be beneficial.</t>
  </si>
  <si>
    <t>There was an unexpected loss of project data recently. It might be related to a database synchronization problem. Services were restarted and backups checked so far.</t>
  </si>
  <si>
    <t>Respected Customer Service Team, I am contacting you to seek advice on the effective security measures for maintaining confidential patient data. As a healthcare organization, it is imperative for us to safeguard our patients' private and health-related details against unauthorized access. We are interested in learning about the best practices for storing and transferring sensitive patient data. Could you kindly furnish us with details on the prescribed security measures, such as encryption techniques, user access controls, and data backup routines? We would also be grateful for any suggestions on security software or systems that can assist us in protecting our patients' data. Furthermore, could you provide us with information regarding any pertinent rules or benchmarks that we must adhere to, such as HIPAA? Our goal is to ensure that we take all necessary actions to protect our patients' sensitive information. We appreciate your attention and assistance. We are eagerly awaiting your response and look forward to a prompt reply.</t>
  </si>
  <si>
    <t>Could you provide information on digital strategies for promoting brand growth? I'm interested in learning about the company's approaches to online marketing and advertising methods for reaching the target audience and increasing brand awareness. Thank you for your time and assistance. I look forward to hearing back soon.</t>
  </si>
  <si>
    <t>There was a data breach, potentially because of an outdated Ruby on Rails version. Despite attempting to update, the problem is still present. I urgently need your assistance to fix this.</t>
  </si>
  <si>
    <t>Looking for comprehensive information on PostgreSQL compatibility with ClickUp data integration. This would be very helpful for project planning. Thank you for your assistance, and I look forward to hearing from you soon.</t>
  </si>
  <si>
    <t>Could you please provide detailed instructions for integrating the RapidMiner SaaS project management solution? I need a step-by-step guide on how to connect the RapidMiner platform, including the necessary API keys and credentials. Additionally, I would appreciate information on how to configure the integration to meet specific project needs. Could you also provide any documentation or resources that outline the integration process? I look forward to your response to successfully integrate RapidMiner.</t>
  </si>
  <si>
    <t>The synchronization of data across platforms has encountered difficulties. Potential reasons could include integration or API errors. After restarting systems and verifying connections, the problem still exists. Assistance in addressing this is requested. Please help in determining the root cause and providing a solution to ensure successful data synchronization.</t>
  </si>
  <si>
    <t>Encryption has encountered a problem</t>
  </si>
  <si>
    <t>Which tools are utilized to optimize investment portfolios?</t>
  </si>
  <si>
    <t>Frequently encountering application crashes during peak usage periods. Already tried to optimize server settings.</t>
  </si>
  <si>
    <t>Respected Customer Support, I am contacting you to report a problem with the project synchronization process, which has unexpectedly failed. It is possible that the root cause of this problem is a database connection issue. Although I have restarted the server and verified my credentials, the problem continues. I hope you can examine this situation and offer a resolution at the earliest opportunity. Please inform me if you require any further details from me. I am ready to supply any necessary information to address this issue. Thank you for your time and support. I am eagerly awaiting your response. Best regards, [Your Name]</t>
  </si>
  <si>
    <t>Request for SAP ERP specifications integration details</t>
  </si>
  <si>
    <t>Invoices for software and hardware products are missing, leading to billing inconsistencies. This could result from miscommunication or misplaced documents.</t>
  </si>
  <si>
    <t>Greetings Customer Support,\n\nI am contacting you to report a significant problem with our medical data encryption. The encryption process has failed, resulting in the unsecured exposure of sensitive patient records. This constitutes a serious security breach that demands immediate resolution.\n\nThe potential cause of this failure could be related to a misconfiguration within our Kubernetes setup or an issue following a recent Debian update. In our efforts to resolve this, our team has attempted to restart Redis, verify MATLAB dependencies, and run a CCleaner scan. These actions have not rectified the issue.\n\nOur system relies on a Kubernetes and Debian infrastructure to manage and safeguard medical data. This configuration has operated without significant issues until the latest Debian update, after which the encryption process began to fail.\n\nI would greatly appreciate your assistance in resolving this matter. Please let me know if you require any supplementary information or if there are any specific troubleshooting procedures we should undertake.\n\nThank you for your swift action on this matter. I eagerly await your response.\n\nWarm regards,\n[Your Name]</t>
  </si>
  <si>
    <t>Dear Customer Support, we are drawing your attention to a billing discrepancy that occurred in the user's invoicing for the previous month. This issue might have resulted from a recent system update. So far, we have reviewed the transaction logs and confirmed the user's account settings. However, we require your assistance to resolve this matter. The discrepancy has caused confusion among users, and we would like to request your help in investigating and resolving it as soon as possible. Could you please provide more details about the discrepancy, including the date and amount of the invoices in question, and your account number (&lt;acc_num&gt;)? This information will assist us in providing a solution as quickly as possible. If you need to discuss further, please contact us at &lt;tel_num&gt;. We appreciate your attention to this matter and look forward to resolving it.</t>
  </si>
  <si>
    <t>I'm contacting to report recurring software crashes and errors that started recently. The problem may stem from incompatible updates or conflicts between different products. Despite restarting and reinstalling the affected software, which mitigated the issue temporarily, it still recurs, necessitating additional support. Could you please assist in troubleshooting or offer a solution to prevent these crashes and errors from happening again?</t>
  </si>
  <si>
    <t>Dear Customer Support, I am currently investigating billing discrepancies across several SaaS products in my account. The issue might be due to overlapping subscription renewals or system errors. After confirming my payment methods and reviewing the billing history, the problem still exists. I would greatly appreciate your assistance in resolving this matter. Please investigate and provide a solution to correct the discrepancies. I look forward to your response. Thank you for your support.</t>
  </si>
  <si>
    <t>A security breach in medical data occurred during a routine software update. It may have happened due to outdated security protocols. So far, we have patched the critical systems and reviewed access logs for any anomalies. Immediate action is necessary to prevent further breaches.</t>
  </si>
  <si>
    <t>Facing an unexpected decline in digital engagement metrics, which is affecting our brand growth strategies. It seems the recent changes in digital ad algorithms might be the cause. After adjusting ad targeting and revising our content, we noticed some improvement. I need help in resolving this issue.</t>
  </si>
  <si>
    <t>Noted unauthorized access attempts to the medical data system due to outdated security protocols. After reviewing access logs and updating security features, the issue still persists.</t>
  </si>
  <si>
    <t>Customer Support,&lt;br&gt; We are writing to report a data breach in the healthcare system that has compromised the security of medical data. The breach may have occurred due to outdated software vulnerabilities that were not properly patched.&lt;br&gt; Immediate action has been taken to update security protocols, and we have attempted to encrypt the affected data. However, there remains a risk, and we are seeking assistance to ensure the security system is fully protected.&lt;br&gt; We would appreciate any guidance and support to help us mitigate this issue.</t>
  </si>
  <si>
    <t>Customer Support, requesting to adjust the digital strategy for the order to enhance brand visibility and client engagement. I believe that utilizing targeted online marketing techniques can improve our online presence and reach a wider audience. This could include methods such as search engine optimization, social media marketing, and email marketing. I would like to discuss these options with your team to explore the available strategies. I am confident that the right strategy will increase our brand's visibility.</t>
  </si>
  <si>
    <t>Detected data breaches in the medical records system due to insufficient encryption and lack of timely patching. Virus scans and firewall checks were performed.</t>
  </si>
  <si>
    <t>Encountering errors while trying to synchronize tasks, which might be related to recent API modifications.</t>
  </si>
  <si>
    <t>I have noticed some unexpected data discrepancies which could possibly stem from inadequate synchronization. Despite performing preliminary troubleshooting, the issue continues to persist. I require additional support to address this situation. Please assist me in pinpointing the underlying issue and offer a resolution to maintain data accuracy.</t>
  </si>
  <si>
    <t>Hello Customer Support, I am seeking detailed instructions on how to integrate Airtable project management software into my system. I would greatly appreciate your guidance and offer the necessary steps, including any potential complications that may arise during the integration process. Thank you in advance for your assistance. I look forward to hearing back from you soon.</t>
  </si>
  <si>
    <t>The marketing platform is frequently experiencing outages, which are disrupting the execution of campaigns and client communication. These outages may be due to recent system updates. We have already attempted restarting and clearing caches, but the issue continues. We need assistance in resolving this issue soon to minimize its impact on our business.</t>
  </si>
  <si>
    <t>Greetings from customer support. I am writing to inquire about analytics tools that can be integrated with QuickBooks Online to aid in investment optimization. I am seeking options that can assist me in making data-driven decisions and enhancing my business's financial performance. Specifically, I am interested in tools that offer insights into cash flow, revenue, and expense management. Could you provide a list of compatible analytics tools along with their features? I would greatly appreciate any guidance or recommendations you can offer. Thank you for your time and support. I look forward to your reply.</t>
  </si>
  <si>
    <t>Dear Customer Support, I hope this message finds you well. I am contacting you to address a problem I am experiencing with the integration of various applications, which has suddenly stopped working. I believe this issue may be due to recent API modifications or an excessive server load. Despite my efforts to restart the services, review the logs, and test each application independently, the problem remains unresolved. I kindly request your assistance in resolving this matter promptly. Please inform me if you require any further information from me to address this issue. Thank you for your attention and cooperation. Best regards, [Your Name]</t>
  </si>
  <si>
    <t>Dear customer support, I am encountering problems with invoicing errors that have occurred for several products. These issues appear to be due to incorrect data analytics integration. Despite reviewing the billing settings and checking the data inputs, I have not been able to resolve the problem. I would greatly appreciate your assistance in investigating this matter and providing a solution at your earliest convenience. Please let me know if there is any additional information needed from me to help resolve this issue. I am available to provide any necessary details or answer any questions you may have. Thank you for your time and assistance in this matter. The issue is causing delays in our billing process and I would like to get it resolved as soon as possible. I have examined the data analytics integration and believe there is an issue with the way the data is being processed. I would appreciate your assistance in looking into this and providing a solution. The error is affecting multiple products and I would like it resolved as soon as possible.</t>
  </si>
  <si>
    <t>Dear Customer Support, I am reaching out to request enhancements to our data analytics tools with a focus on improving investment optimization. The current tools are somewhat limited and do not provide the necessary insights for informed decision-making. I would like to see more advanced features integrated into our existing software products, as this would greatly improve the overall user experience and provide us with a competitive edge. I look forward to hearing back from you soon.</t>
  </si>
  <si>
    <t>Dear Customer Support, &lt;br&gt;&lt;br&gt;I am contacting you to seek information on the data analytics tools utilized by your organization to optimize investment portfolios for financial firms. As a representative of a financial institution, I am keen to understand the data analytics tools and technologies that can aid our organization in making data-driven decisions and enhancing our investment strategies. &lt;br&gt;&lt;br&gt;Would you be able to provide me with details on the types of data analytics tools you offer, such as predictive modeling, machine learning, or data visualization? Additionally, I would greatly appreciate any case studies or success stories that demonstrate how your tools have benefited other financial firms in optimizing their investment portfolios. &lt;br&gt;&lt;br&gt;I am also interested in learning about the level of customization and support your company offers to its clients. Are the tools tailored to the specific needs of each firm, or are they more standardized? What kind of support and training do you provide to help clients maximize the benefits of the tools? &lt;br&gt;&lt;br&gt;Could you elaborate on how your tools can assist us in optimizing our investment portfolios in terms of risk management, asset allocation, and performance measurement? Are there any specific features or functionalities that your tools offer in these areas? &lt;br&gt;&lt;br&gt;It would be greatly appreciated if you could furnish a detailed response to these inquiries, including any pertinent examples or case studies. I look forward to your reply and learning more about how your organization can aid us in optimizing our investment portfolios. &lt;br&gt;&lt;br&gt;Thank you for your time and assistance. &lt;br&gt;&lt;br&gt;Best regards, &lt;br&gt;[Your Name]</t>
  </si>
  <si>
    <t>We are currently facing low engagement rates across our various digital marketing platforms for the recent campaign. It seems that ineffective targeting and messaging could be the cause, as adjusting the ad copy and demographic settings did not significantly improve the situation. We would greatly appreciate your assistance in identifying the root cause of this issue and providing recommendations to enhance our marketing strategy. Please let us know if any additional information is needed from us. We look forward to your guidance.</t>
  </si>
  <si>
    <t>Could you please share the best practices for securing medical data using Microsoft Office 365 and PDFfiller? Specifically, could you elaborate on encryption methods and access control strategies?</t>
  </si>
  <si>
    <t>Can you help with robot mowers?</t>
  </si>
  <si>
    <t>Hello customer support, we are experiencing problems with our investment forecasts, which we suspect may be due to a recent Scikit-learn update. After restarting Redis and updating dependencies, the issue still hasn't been resolved. We would greatly appreciate your help in resolving this. If you need more information, please let us know. Thank you for your assistance and look forward to your response.</t>
  </si>
  <si>
    <t>Reporting difficulties with the performance of the SaaS platform, which is impacting project management functionalities. It appears that the problems started after recent software updates, possibly due to compatibility conflicts. The team has already attempted to troubleshoot the issue by rebooting the servers and optimizing database queries, but the issues still persist. This is of concern as it impacts our ability to meet project deadlines. We are seeking assistance to resolve this matter as soon as possible. Could you please look into this and provide any necessary support?</t>
  </si>
  <si>
    <t>Facing system outages during investment data analysis because of software compatibility problems.</t>
  </si>
  <si>
    <t>Hello Customer Support, I am writing to request an update to my billing information related to payment preferences for both software and hardware products used in our marketing strategies. I would appreciate your assistance in making these changes. Specifically, I would like to update my credit card information and change my billing address. Additionally, I would like to set up automatic payments for my subscription services. Please let me know the steps I need to take to complete this process. I appreciate your help with this matter and look forward to your response.</t>
  </si>
  <si>
    <t>Update the database setup to enhance performance and scalability</t>
  </si>
  <si>
    <t>Could you give me more details on the digital strategies services you provide for brand growth? Your response would be greatly appreciated.</t>
  </si>
  <si>
    <t>Hello Customer Support, I am writing to report an issue with the synchronization of project timelines across different devices. It appears that there might be an integration issue with Git 2.32. I have already restarted the Monitor and examined the Oracle Database connections, but the problem still exists. I would be grateful if you could look into this and provide a prompt solution. Please contact me if you need more details. I am ready to provide any necessary additional information or context to help resolve the issue. Thank you for your attention and assistance. I am looking forward to your prompt response. The issue is causing delays in our project and we require a quick resolution. I have reviewed the system logs, but there are no error messages related to this problem. I am hopeful that you can assist me in resolving this issue and getting our project back on schedule.</t>
  </si>
  <si>
    <t>Could you furnish comprehensive details on how digital strategies promote brand growth? I am keen on expanding my online presence and would greatly value any advice you can offer. Thank you in advance for your assistance. I look forward to hearing from you soon.</t>
  </si>
  <si>
    <t>Several digital campaigns could not launch on various platforms because of incompatibility with recent software updates, leading to integration problems. Despite attempting to restart systems, verifying configurations, and updating drivers, the issue remains unresolved.</t>
  </si>
  <si>
    <t>Dear Customer Support, We are contacting you to request assistance in integrating Node.js with Azure for optimizing our data analytics processes. Our team is investigating methods to improve our data analysis capabilities and believe Azure's services can offer the necessary tools to enhance our workflow efficiency. However, we are uncertain about the optimal method to integrate Node.js with Azure. Could you provide us with guidance on this? We would greatly appreciate any recommendations or materials you could share with us. Specifically, we are interested in learning how to establish a Node.js environment on Azure, how to connect to Azure's data services, and how to optimize our data analytics workflows. We are also keen to learn about any best practices or common mistakes to avoid during the integration process. Thank you for your time and help. We look forward to your response. Best regards, [Your Name]</t>
  </si>
  <si>
    <t>I am encountering crashes while using the SaaS project management tool that includes gamepad functionalities. The issue might be related to software compatibility problems, possibly with Kaspersky. Despite attempting to resolve the issue by disabling Kaspersky and adjusting firewall settings, the problem still persists. I would greatly appreciate any assistance in resolving this to ensure seamless project management. Please let me know the next steps to troubleshoot and fix the problem.</t>
  </si>
  <si>
    <t>Customer Support, requesting an update to the user permissions interface within the application. The current interface can be improved for better accessibility and streamlined project management tasks. An updated interface would significantly enhance the user experience and allow for more efficient project management. I would greatly appreciate it if the update could be implemented as soon as possible. Thank you for your time and assistance. I look forward to hearing from you soon.</t>
  </si>
  <si>
    <t>Facing difficulties with software launch on macOS Monterey, could you please share more details to help resolve this?</t>
  </si>
  <si>
    <t>Dear Support Team, I am contacting you to address an integration failure we are encountering with our system. Several tools are unable to sync data, which is essential for our daily operations. We believe this issue may stem from API authentication problems, similar to previous experiences we have had. We have already attempted to restart the services and check the credentials, but the problem still lingers. We kindly request your immediate attention to this issue and a prompt solution. Please notify us if you require further information. We appreciate your assistance in resolving this matter. Thank you for your support.</t>
  </si>
  <si>
    <t>Hello Customer Support, I am writing to gather information about the payment methods accepted for medical data services. Could you please furnish me with a comprehensive list of the accepted payment methods, such as credit cards, bank transfers, and online payment platforms? Additionally, I would be grateful if you could provide me with any essential information I might need. Moreover, could you also share any current discounts or promotions that might be applicable? I am eager to learn more and secure my medical data services. Thank you for your assistance. Please feel free to request any further details if needed.</t>
  </si>
  <si>
    <t>Seeking comprehensive documentation for API integration in our project management SaaS. Could you furnish step-by-step guidance for integrating the API system? Your assistance would be immensely helpful. We look forward to your response and are grateful for your support.</t>
  </si>
  <si>
    <t>Hello, we are reaching out to request enhancements in integration capabilities with ClickUp. This would greatly improve our project management workflows across all supported products. Enhanced integration would allow for seamless data exchange, automated task assignments, and real-time progress tracking. This would enable more efficient collaboration and decision-making. We believe that these enhancements would greatly benefit our team's productivity and overall project success. We look forward to hearing about any potential updates or improvements from ClickUp.</t>
  </si>
  <si>
    <t>I require details about the system requirements for your project management software as a service. Could you provide information on the operating system compatibility, browser support, and any necessary hardware or software configurations?</t>
  </si>
  <si>
    <t>A security breach has occurred, compromising medical data on hospital systems. This may be due to vulnerabilities in outdated software and improper access controls. A full system audit is being conducted, and passwords have been reset to enhance security.</t>
  </si>
  <si>
    <t>Noted discrepancies in investment predictive analytics stemming from data input errors and outdated algorithms.</t>
  </si>
  <si>
    <t>Could you inform me about the available features in the most recent iteration?</t>
  </si>
  <si>
    <t>Facing access problems due to server overload.</t>
  </si>
  <si>
    <t>Customer Support, I am writing to request an update to the integration settings to improve compatibility with ClickUp, Zapier, and Smart-KÃ¼chengerÃ¤te. These updates are necessary to enhance project management and ensure seamless communication across our tools. Currently, we are experiencing compatibility issues that are hindering our workflow, and we would greatly appreciate your assistance in updating the settings as soon as possible. Please let us know if there is any additional information you need to facilitate this update. Thank you for your time and assistance. We look forward to hearing from you.</t>
  </si>
  <si>
    <t>Customer Support, &lt;br&gt;A data breach has been detected in the hospital systems, impacting secure medical data. &lt;br&gt;Potential causes include vulnerabilities and outdated software across devices. &lt;br&gt;Steps taken so far include conducting updated security protocols and initial system scans, but the root cause has not yet been identified. &lt;br&gt;We kindly request your assistance in investigating this matter and providing recommendations to enhance system security. &lt;br&gt;Please let us know your next steps to resolve this issue.</t>
  </si>
  <si>
    <t>There was an issue with the SaaS project management integration, leading to failures across various devices. This might be due to software incompatibilities with the latest operating systems or device drivers. Steps taken included updating device drivers and reinstalling the SaaS application, but the problem persists.</t>
  </si>
  <si>
    <t>Facing difficulties with data integration among multiple systems. The issue might be due to API mismatches or recent system updates. Restarted the applications and checked the API keys, but the problem still exists. Need your help to resolve this.</t>
  </si>
  <si>
    <t>Dear Customer Support, &lt;br&gt;&lt;br&gt;May I inform you that our website and social media pages have unexpectedly ceased to function. There is a possibility that this could be due to a server or network malfunction. We have attempted to resolve the issue by rebooting the server and verifying the network connections, yet the problem remains unresolved. &lt;br&gt;Could you please address this matter promptly and offer a solution at your earliest convenience? &lt;br&gt;Thank you for your help and we are eagerly awaiting your response.</t>
  </si>
  <si>
    <t>Hello, there seems to be an overcharge in the digital marketing services that were provided last month. We believe this might be due to a mistake in the billing. We have already started a review of the invoices and reached out for clarification. We would greatly appreciate a detailed explanation regarding the overcharge and any errors found. Please also let us know the steps you will take to rectify this error to ensure accurate billing in the future. We look forward to hearing from you soon. Thank you.</t>
  </si>
  <si>
    <t>Can you provide more information on the integration capabilities of SaaS Redis 6.2? I am keen to learn about its compatibility and potential use cases.</t>
  </si>
  <si>
    <t>Hello Customer Support, I am reporting an issue where multiple integrations failed at the same time during the night. It might be due to recent software updates causing compatibility problems. I have already restarted the services and checked the API connections, but the issue still exists. I would be grateful if you could look into this and provide a solution. Let me know if you need any more information from me. Thank you for your time and help. I await your response soon.</t>
  </si>
  <si>
    <t>Hello, I am writing to inquire about the integrations that support Shopify for digital marketing purposes. I aim to enhance my online store and wish to know the various options available. Could you please furnish me with a list of supported integrations? I would greatly appreciate any assistance you can provide in getting started with their implementation. Thanks for your consideration and I look forward to your response.</t>
  </si>
  <si>
    <t>Multiple users are encountering system crashes. This may be due to compatibility issues with antivirus software or hardware components. Steps taken include updating the software and rebooting systems.</t>
  </si>
  <si>
    <t>Customer Support, exploring ways to optimize investments with data analytics tools. Could you offer some guidance on how to leverage these tools for making data-driven investment decisions? I would greatly appreciate any advice or resources you can share on this topic. Thank you for your assistance, and I look forward to hearing back soon.</t>
  </si>
  <si>
    <t>Dear Customer Support Team,\n\nI am writing to bring to your attention an issue I am encountering with the website analytics dashboard. The dashboard has suddenly stopped loading, and I am unsure of the cause. I suspect it might be due to a recent software update, but I am not certain.\n\nI have already tried restarting my browser and clearing the cache, but unfortunately, these actions have not resolved the issue. I would greatly appreciate your assistance in looking into this matter and providing a solution as soon as possible.\n\nThe details of the issue are as follows:\n\n* Problem: Website analytics dashboard not loading.\n* What happened: The dashboard failed to load suddenly.\n* Why: I suspect it might be due to a possible software update issue.\n* Tried so far: I have restarted my browser and cleared the cache, but the issue persists.\n\nI would be grateful if you could provide a prompt response regarding this issue. Please let me know if there is any additional information you need from me to assist with the resolution.\n\nThank you for your attention to this matter.\n\nSincerely,\n[Your Name]</t>
  </si>
  <si>
    <t>I am contacting you to inquire about the possibility of custom workflow integration. Could you provide me with any documentation or guidance on how to integrate our workflow with your system? I would greatly appreciate any information you can offer on this matter.</t>
  </si>
  <si>
    <t>A data breach has been detected, resulting in the exposure of patient records through unauthorized access. It appears that the firewall rules might be insufficient. Despite restarting the servers and a scan with Malwarebytes, the problem continues. Immediate help is required to address this situation to avoid additional breaches and safeguard sensitive data.</t>
  </si>
  <si>
    <t>Hello Customer Support, I am inquiring about optimizing investment analytics and financial strategies using PostgreSQL 13. Could the database system help improve financial analysis and planning? I am particularly interested in learning about its features and capabilities to assist us in making informed investment decisions and enhancing our overall financial performance. Thank you for your assistance, and I look forward to hearing from you soon.</t>
  </si>
  <si>
    <t>Hello Customer Support, I am experiencing a problem where CCleaner and Adobe Creative Cloud have both crashed simultaneously. This could indicate an application conflict, possibly caused by recent updates or corrupt files. I have already attempted to resolve the issue by restarting my computer, updating all drivers, and clearing the cache for both applications, but the problem continues. I would be grateful for any help or advice you can offer to fix this issue. If you need more details or further steps from me, please let me know. Thanks for your assistance.</t>
  </si>
  <si>
    <t>Could you provide information on digital marketing strategies used by brands similar to Microsoft Surface Pro 8? I am interested in learning about the approaches they use to promote their products and any specific tactics or techniques that have been proven successful in the past. I would greatly appreciate any insights or examples you can share to help me better understand how to effectively market similar products in the future. Thank you in advance for your assistance; I look forward to hearing from you soon.</t>
  </si>
  <si>
    <t>There is an issue with my project data after integrating it with DocuSign. The data has vanished, and I suspect it could be due to an incompatible API version. I have already restarted my workstation and checked the plugin settings, but the problem still exists. I would appreciate your help in looking into this issue and providing a prompt solution. Please inform me if you require any additional information from me to resolve this matter.</t>
  </si>
  <si>
    <t>The financial firm's data analytics tools are experiencing malfunctions, which are impacting investment strategies. This might be due to software compatibility issues arising from a recent update. We have already restarted the devices, checked for updates, and reinstalled the applications, but the issue still persists. We urgently need assistance to resolve the problem to minimize its impact on our operations.</t>
  </si>
  <si>
    <t>Incorrect data and flawed recommendations are reported in the documents.</t>
  </si>
  <si>
    <t>Is it possible to provide details on data analytics tools that could be useful for optimizing investment strategies? Thank you.</t>
  </si>
  <si>
    <t>The investment data analytics dashboard is not loading because of an old Git version. After restarting the Mac Mini and updating Git, the issue still exists. Assistance is required to resolve this conflict.</t>
  </si>
  <si>
    <t>Hello, I am seeking assistance from your support team regarding inquiries about data analytics solutions to improve investment optimization. Could you provide information on the types of analytics your services offer to assist with optimizing investment decisions? Additionally, I would greatly appreciate any detailed information, case studies, or examples of successful implementations to help me better understand the benefits these solutions can bring to my business. I look forward to hearing back from you at your earliest convenience and am excited to learn more about your data analytics solutions.</t>
  </si>
  <si>
    <t>Exploring integration capabilities of a SaaS solution with Google Meet and Schoology. Looking for detailed information on how these integrations function and the features they support. Specifically, I am interested in understanding how the solution enhances virtual meetings and online learning experiences. I would particularly like to know if the solution allows for seamless scheduling and joining of Google Meet meetings, as well as if it has the ability to assign and track assignments within Schoology. Additional information would be greatly appreciated.</t>
  </si>
  <si>
    <t>An unauthorized access attempt has been detected in the healthcare system, which could potentially expose sensitive medical data. This might have occurred due to outdated security protocols. To date, we have updated the antivirus software and reviewed user access logs. We need assistance in investigating the matter and implementing robust security measures to prevent future incidents. Could you please provide guidance on the next steps and additional measures to implement a secure system?</t>
  </si>
  <si>
    <t>Could you provide more information on how Alteryx enhances data analytics and investment optimization? I am interested in understanding its capabilities.</t>
  </si>
  <si>
    <t>I am reaching out to customer support for guidance on security measures in place to protect sensitive patient information within hospital solutions. Could you provide some guidance on how to ensure the confidentiality, integrity, and availability of this information? Additionally, I would appreciate any information on encryption methods, access controls, and data backup protocols. Also, could you confirm if the solutions comply with HIPAA and other relevant regulations? Your timely assistance on this matter is greatly appreciated. I look forward to hearing from you soon.</t>
  </si>
  <si>
    <t>Facing data integration problems between platforms</t>
  </si>
  <si>
    <t>I am contacting you to ask about the best security practices for using Mercurial in storing medical data. Could you share any particular protocols or guidelines I should adhere to for maintaining the confidentiality and integrity of sensitive patient information? I would greatly appreciate any advice or materials you can offer on this topic. Thanks for your time and help.</t>
  </si>
  <si>
    <t>Could you elaborate on the security protocols?</t>
  </si>
  <si>
    <t>Could you suggest the best security protocols to safeguard medical information on Debian 10 Buster operating systems?</t>
  </si>
  <si>
    <t>Customer Support, please address the critical issue with the marketing agency's website as reported in this email. The website crash has delayed the scheduled campaign launch and caused significant operational disruptions. Despite efforts to restart the server and clear caches, the issue remains unresolved. I suspect the crash might be due to server overload or coding errors. I would greatly appreciate it if you could investigate this matter urgently and provide a solution to get the website back online as soon as possible.</t>
  </si>
  <si>
    <t>We are reaching out to your customer support team to inquire about integrating the DataRobot SaaS project management platform. We are interested in leveraging the capabilities of DataRobot to enhance our project management processes. Could you provide us with information on the integration process, including any necessary documentation, APIs, and developer resources? We would greatly appreciate any guidance on how to get started and any potential challenges we might encounter. Additionally, could you provide us with information on how integrating the DataRobot platform can help us improve our operations?</t>
  </si>
  <si>
    <t>Dear Customer Support, I have encountered an incident that involves potential unauthorized access to medical data, which may have occurred due to a security vulnerability in our systems. So far, we have conducted preliminary assessments and implemented immediate security measures to safeguard access. Our team is working diligently to investigate the matter and ensure the integrity of our systems. We appreciate your attention to this matter and look forward to your assistance in resolving the issue. Please let us know the next steps to take. Thank you.</t>
  </si>
  <si>
    <t>Issue Occurred: Sudden freeze of the project dashboard. Possible Cause: Plugin compatibility issue. Actions Taken: Restarted system, cleared cache, and checked for updates.</t>
  </si>
  <si>
    <t>Project timelines are failing to synchronize among teams because of an API problem.</t>
  </si>
  <si>
    <t>Customer Support, requesting to enhance the data analytics capabilities of our current system. The aim is to optimize investment performance and track progress more effectively. Currently, the system is lacking the ability to provide real-time insights and detailed analysis, which makes it difficult to make informed decisions. I would like to propose the development of a new module that would integrate with our existing system, offering advanced data visualization and predictive analytics. This would enable us to identify</t>
  </si>
  <si>
    <t>Hello Customer Support, I am writing to request information about the training options available for enhancing the use of my Ring Light with Tripod Stand. I purchased this product and am keen to learn how to maximize its functionality. Can you provide details about any training resources, such as tutorials, workshops, or online courses, that are available? I would greatly appreciate any tips or best practices for setting up and using the Ring Light with Tripod Stand effectively. Please also share if there are any upcoming webinars or online sessions that could be beneficial. I look forward to your response and assistance. Thank you.</t>
  </si>
  <si>
    <t>I am keen to learn about investment optimization strategies that leverage data analytics. Could you suggest some resources or guidance on how to begin? I would value any insights into the most effective tools or techniques.</t>
  </si>
  <si>
    <t>We are reaching out to report connectivity issues that are affecting various devices used in our project management sessions. These issues may be due to recent software updates that could have caused compatibility issues. Our team has already tried resetting the devices and reinstalling the application, but unfortunately, these steps did not resolve the issue. We would greatly appreciate it if you could look into this matter urgently and provide a solution as soon as possible. A detailed description of the incident is as follows: Multiple users are experiencing connectivity issues with various devices used in our project management sessions.</t>
  </si>
  <si>
    <t>Dear Customer Support, I am writing to ask for assistance in setting up a VPN on my router, which is operating on Linux Mint. My home network recently was put together, and I want to make sure my internet is secure. Could you give me a detailed guide on how to set up the VPN on my router? It would be helpful to have any additional information you can provide on the compatibility of various VPN services with Linux Mint. Also, are there any specific configurations or settings I should be aware of to ensure a stable and secure connection? I look forward to your response. Thanks in advance for your help. Sincerely, [Your Name]</t>
  </si>
  <si>
    <t>Experienced sluggish performance in the project management SaaS application amid heightened user activity and limited resources.</t>
  </si>
  <si>
    <t>Dear Customer Support, I am writing to seek information on digital strategies that propel brand growth for marketing firms. I am eager to learn about the current trends and best practices in this area. Could you provide me with details on the most impactful digital strategies for marketing agencies? I would greatly appreciate any advice or materials you can share. Furthermore, could you give me more insight into the role of social media, content marketing, and search engine optimization in fostering brand growth? Are there any particular strategies or methods that have been found to be especially effective? I look forward to your response and to gaining a better understanding of this subject. Thank you for your time and assistance.</t>
  </si>
  <si>
    <t>Facing difficulties with the accuracy of data analytics, which is impacting the optimization of investments due to recent software updates and data integration issues.</t>
  </si>
  <si>
    <t>Dear Customer Support, I am encountering unexpected crashes with our project management SaaS, which integrates multiple products. This might be due to compatibility issues with Ansible and Django 3.2. I have already attempted to resolve the issue by restarting the application, clearing the cache, and checking for updates across the affected products. However, the issue persists. I would greatly appreciate your assistance and guidance in resolving this issue. Please let me know if you require any additional information or specific troubleshooting steps. Thank you.</t>
  </si>
  <si>
    <t>Hello Customer Support, I am contacting you to report a problem with data encryption. The encryption process has failed, and I believe it might be due to outdated software. The issue emerged after I rebooted Canvas and updated my Mac Mini. Even after those actions, the issue still exists. I have already restarted Canvas and updated my Mac Mini, but the problem remains unresolved. I would be very grateful if you could look into this and provide a solution as soon as possible. If you need any additional information from me to resolve this issue, please let me know. Thank you for your time and assistance. I look forward to your prompt response.</t>
  </si>
  <si>
    <t>A discrepancy was observed during the monthly reconciliation process, which may be related to system integration problems. Efforts to troubleshoot by reviewing recent software updates and transaction logs have not resolved the issue.</t>
  </si>
  <si>
    <t>I am encountering an unexpected payment failure. I have double-checked my account details and tried restarting the payment process, but the issue still exists. It seems my billing information may be out of date. Could you provide assistance in fixing this?</t>
  </si>
  <si>
    <t>Dear Customer Support, I hope this message finds you well. I am writing to request further details on the pricing structures for your project management software-as-a-service (SaaS). As a prospective client, I am eager to understand the range of tiers and the specific features that each plan encompasses. Could you kindly furnish me with a comprehensive list of pricing options and any available promotions or discounts? It would also be helpful to know if there are any trial periods or demonstrations that I can take advantage of to assess the software before making a commitment to a paid subscription. Furthermore, I want to know about the scalability of your software; can it accommodate the growth of my business? Are there any constraints regarding the number of users or projects that can be managed under each plan? Additionally, what kind of support and training do you offer to assist new users in maximizing the software's potential? I am in search of a user-friendly project management tool that is both customizable and integrates seamlessly with other tools and platforms. I believe your SaaS could be a good fit for my needs, but I require more detailed information on the pricing and features to make an informed decision. Thank you for your time and assistance. I eagerly await your response.</t>
  </si>
  <si>
    <t>Dear Support Team, I am reaching out for assistance in optimizing our investment data analytics tools. We are considering integrating Microsoft Translator and ClickUp to enhance collaboration and insights. Our current tools are sufficient, but we believe such an integration could help us better analyze and understand investment data. Could you please guide us on how to set up this integration to ensure it runs smoothly? Additionally, we would appreciate recommendations on best practices for using these tools to optimize our investment data.</t>
  </si>
  <si>
    <t>The encryption of medical information has not been successful. It seems the Node.js setup might be incorrect. After restarting the server and examining the Airtable logs, the issue still exists. Could use your help to fix this.</t>
  </si>
  <si>
    <t>Dear Customer Support Team, I am reaching out to inquire about the API integration options available for our project management software. Could you please provide detailed information on the topic? It would be greatly appreciated if you could include specifics on the types of integrations supported, necessary documentation, credentials required, and any potential limitations or restrictions. This information will help me better understand how to integrate the software with our existing systems. Thank you in advance for your assistance. I look forward to hearing back from you soon.</t>
  </si>
  <si>
    <t>A security breach has been detected in our hospital's system, which may compromise medical data. The potential cause is suspected to be misconfigured firewall settings following a recent software update. To date, we have reviewed security logs and applied initial patches to address discovered vulnerabilities. The severity of the breach and its potential consequences for patient data are of great concern. I would like to request your assistance in investigating the breach and implementing additional security measures to prevent future incidents.</t>
  </si>
  <si>
    <t>require enhancement of digital marketing strategies to boost brand visibility and customer engagement for the agency.</t>
  </si>
  <si>
    <t>Could you provide details on how Elasticsearch integrates with data analytics solutions and optimizes investment? I would appreciate information on the benefits and the implementation process.</t>
  </si>
  <si>
    <t>I am encountering inaccurate investment forecasts, which might be due to data feed issues or model errors. Despite restarting the system and verifying the data sources, the problem remains unresolved. I would greatly appreciate your support in addressing this issue.</t>
  </si>
  <si>
    <t>Multiple products, such as software and hardware, are facing performance issues. These problems might be related to compatibility issues with recent updates. Despite attempts at troubleshooting, such as reinstalling the software and resetting the hardware, the issues continue. I would greatly appreciate any assistance in resolving this matter.</t>
  </si>
  <si>
    <t>Our marketing efforts have encountered significant issues, resulting in reduced brand engagement. It could be due to improperly configured APIs across various platforms, which might be impacting data transmission. Despite running diagnostics and optimizing SQL server settings, the problem continues. Our team is actively working to resolve this, but we need additional assistance to pinpoint the root cause and implement a solution. We would greatly appreciate any guidance you can provide.</t>
  </si>
  <si>
    <t>Unprecise forecasts have been observed</t>
  </si>
  <si>
    <t>I am keen on exploring your digital strategies for brand growth and development. Could you furnish me with detailed information about the services you provide?</t>
  </si>
  <si>
    <t>Hello Customer Support, \n\nI am contacting to report an incident involving a data breach in our medical records system. The breach was identified recently, resulting in unauthorized access to patient information. It is suspected that the breach may have been caused by a security flaw in the legacy McAfee software. \n\nAs of now, we have conducted virus scans, updated our Ubuntu environment, and reviewed the network logs. Despite these actions, we still require additional support to fully resolve the issue and to ensure that no future breaches occur. \n\nCould you please advise on the necessary steps to address this situation? We value your swift response to this matter and are eagerly awaiting your guidance.</t>
  </si>
  <si>
    <t>Customer support. There was an incident involving unauthorized access to medical data. Despite implementing system updates and conducting user training, access issues continue to occur.</t>
  </si>
  <si>
    <t>Asks for an update on the data analytics software to enhance investment optimization and boost decision-making capabilities.</t>
  </si>
  <si>
    <t>Have been encountering connectivity problems on multiple devices during critical software deployment. This might be due to high simultaneous resource demands on the network. Have already tried rebooting the router and restarting the affected devices, but the issues persist. Would greatly appreciate your help in resolving this matter as soon as possible to minimize downtime and ensure smooth operation.</t>
  </si>
  <si>
    <t>We are currently encountering compatibility challenges with our project management SaaS platform and PostgreSQL 13. An immediate resolution is required to maintain smooth operation and safeguard data integrity. Could you kindly outline the subsequent steps to address this urgent concern?</t>
  </si>
  <si>
    <t>Customer Support, &lt;br&gt;An unauthorized access attempt has been detected in the hospital's systems, potentially compromising the integrity of medical data. The incident may have occurred due to outdated software vulnerabilities or misconfigured network settings. To date, we have updated the antivirus definitions, reviewed access logs, and initiated the security patching process. &lt;br&gt;We kindly request immediate assistance in investigating the matter and providing recommendations to prevent future occurrences. &lt;br&gt;Please let</t>
  </si>
  <si>
    <t>I am encountering a problem with the investment optimization model which seems to be related to a recent software update. I have attempted to troubleshoot the issue by restarting the system and verifying the dependencies, but the problem continues to persist. Could you please offer assistance in resolving this? If there are any additional steps required from my side or further information you need, please do not hesitate to ask. This tool is essential for my work, and I am keen to have it operational again without delay.</t>
  </si>
  <si>
    <t>Is it possible to get details on digital strategies?</t>
  </si>
  <si>
    <t>Hello Customer Support, I am facing sync issues with my project data after attempting an update merge that was not compatible. Specifically, the problem arose when I attempted to integrate two versions of the project, leading to inconsistent data. I have already restarted the services and reviewed the configurations, but the issue remains unresolved. I would greatly appreciate your assistance in resolving this problem as quickly as possible. Please inform me if you require additional information from me. Thank you for your time and support, and I look forward to receiving a response from you soon.</t>
  </si>
  <si>
    <t>Our team is encountering difficulties in aligning digital strategies with our brand growth objectives. Recent campaign performance has been subpar, likely due to ineffective targeting and content issues.</t>
  </si>
  <si>
    <t>Dear Customer Support Team, I encountered a problem with my medical records becoming inaccessible after an update was applied. This happened overnight and could be related to a configuration error in the NAS system. Despite restarting the NAS and reviewing the Elasticsearch logs, the issue remains unresolved. I would be grateful for your prompt assistance in addressing this issue.</t>
  </si>
  <si>
    <t>Seeking information on data security solutions for healthcare providers and hospital systems. Appreciate your timely assistance with this matter.</t>
  </si>
  <si>
    <t>I have been experiencing random disconnections with my HyperX headset during meetings. I suspect this might be due to interference from a Smart Home Sensor. I have already attempted to restart both the headset and my iMac, but the issue still persists.</t>
  </si>
  <si>
    <t>I am encountering unanticipated divergences in my investment forecasts. This issue may be due to an outdated analytics model. Although I've restarted my system and verified the data feeds, the problem still exists. I would greatly appreciate your help in resolving this. Please assist me in identifying the cause and providing a fix for accurate forecasts.</t>
  </si>
  <si>
    <t>Noted that recent digital campaigns have not achieved the desired engagement levels.</t>
  </si>
  <si>
    <t>Recently encountered a sudden network outage that is impacting our critical data analytics tools. This outage might be due to router misconfigurations. I've already tried rebooting the WLAN router and resetting network settings, but these actions were not successful and are now affecting our investment optimization efforts. Urgent assistance is needed to resolve this issue.</t>
  </si>
  <si>
    <t>To Customer Support, I am contacting you to report a critical issue concerning medical data breaches attributed to weak security protocols. These breaches occurred due to the insufficiency of our current security arrangements, despite the recent updates to our basic firewall settings, which were inadequate to prevent the breaches. We attempted to upgrade our firewall configurations, but it appears that we require more sophisticated security solutions. I would greatly appreciate advice on how to adopt stronger encryption protocols to prevent future breaches. Could you provide guidance on the necessary steps to enhance our security? Thank you for your help in this matter.</t>
  </si>
  <si>
    <t>I require assistance in integrating Elasticsearch 7.13 with JIRA Software to enhance search functionality and data analytics for project management. Could you provide a detailed, step-by-step guide on how to perform this integration?</t>
  </si>
  <si>
    <t>Requesting improvements to the user interface to enhance the navigation efficiency of project management features. The current layout is confusing and difficult to navigate, which has led to decreased productivity. I would suggest a streamlined and intuitive design that allows users to quickly access and manage projects. This could include features such as a dashboard overview, easy-to-use menus, and clear labeling. By improving the user interface, we believe users will be able to work more efficiently and effectively.</t>
  </si>
  <si>
    <t>The marketing agency encountered data sync failures on various platforms, leading to campaign disruptions due to network configuration and software incompatibility issues. Steps taken include restarting devices and checking network connections.</t>
  </si>
  <si>
    <t>Customer Support, requesting detailed usage instructions for integrating HelloSign project management software. I would greatly appreciate it if you could provide step-by-step guidance on setting up the integration, including the necessary API keys and authentication methods. Additionally, it would be very helpful to know the specific requirements and limitations when using HelloSign. I am excited to start using the integration and thank you in advance for your assistance. Please let me know if there is any further information I need.</t>
  </si>
  <si>
    <t>The current project dashboard requires enhancements to include customizable widgets in order to elevate the user experience and productivity. This will assist users in prioritizing tasks and obtaining a transparent view of the project's advancement.</t>
  </si>
  <si>
    <t>Marketing campaigns are not effectively reaching the target audience, leading to a decline in engagement. This could be due to recent adjustments in algorithm settings and targeting criteria. Adjustments to ad budgets and refinement of audience segments have not yielded noticeable improvements. Assistance in identifying the root cause of the issue and providing guidance to optimize the campaigns for better results would be greatly appreciated.</t>
  </si>
  <si>
    <t>There was an outage with the network that impacted data retrieval for investment analytics because of a failure in the Aruba 2530 48G Switch. Basic troubleshooting was tried but did not resolve the issue.</t>
  </si>
  <si>
    <t>A security incident has been identified involving the exposure of medical records. The potential cause is a flaw in Node.js or Elasticsearch. Norton antivirus scans have been conducted and updates for iOS and macOS have been verified.</t>
  </si>
  <si>
    <t>Hello Customer Support, &lt;br&gt;I am contacting you to report an unexpected failure of the data processing system. There was no prior warning and I was not able to access any data. I believe the failure could be related to an incompatibility with the Node.js version update. I have already restarted my computer and double-checked the Smart Home Sensor connections, but the problem still exists. Could you please investigate and provide a solution as soon as possible? Please inform me if you require further details from me. Thank you for your time and assistance.</t>
  </si>
  <si>
    <t>Medical records were exposed in a data breach caused by an insecure plugin.</t>
  </si>
  <si>
    <t>Dear Customer Support, I urgently need adjustments to the server settings to optimize performance and reduce downtime. Our project management software is experiencing frequent outages, which is negatively impacting productivity and user satisfaction. I kindly request that you make these adjustments as soon as possible. This will help ensure seamless functionality and minimize disruptions. I would greatly appreciate a detailed report of the adjustments made and any additional recommendations for future improvements.</t>
  </si>
  <si>
    <t>Lately, the subscription payment has failed, likely because of outdated billing details. Despite attempts to update the payment information, errors persist, obstructing access to premium features.</t>
  </si>
  <si>
    <t>Here is a succinct problem description: Symptom: Frequent network disconnections. Hypothesis: Possible network congestion. Effort: Restarted router, but problem remains unresolved. I've already attempted to restart my router, but the issue still persists. I would be grateful for any guidance you could offer to resolve this. Kindly inform me if you require further details to diagnose the issue.</t>
  </si>
  <si>
    <t>Digital marketing tools, such as Canvas and DaVinci Resolve, are currently experiencing outages.</t>
  </si>
  <si>
    <t>I am writing to request the integration of PostgreSQL database support to enhance project management scalability and performance optimization. This would help improve our project efficiency as a whole.</t>
  </si>
  <si>
    <t>Customer Support, seeking assistance with the integration of Smartsheet tools into our SaaS platform to streamline our workflow and boost productivity. I believe Smartsheet would be a valuable addition to our toolkit. Could you provide details on the types of integrations possible and recommend any valuable documentation or resources to get started? I would greatly appreciate any advice on best practices for successfully integrating Smartsheet with our existing tools. Thank you for your time and assistance. I look forward to hearing back from you.</t>
  </si>
  <si>
    <t>Hello Customer Support, I am writing to seek advice on the best security practices for storing medical data on PostgreSQL 13. Given the sensitivity of medical information, it is essential to implement stringent protection measures. Could you please provide details on encryption techniques, access management, and backup strategies to safeguard the confidentiality, integrity, and accessibility of the data? I am particularly interested in understanding the recommended encryption methods, access control measures, and backup procedures. I look forward to your response and any additional information you can provide. Thank you for your assistance, and I hope to hear from you soon.</t>
  </si>
  <si>
    <t>Dear Customer Support, I am contacting you to report an issue with our data analytics tools. The tools have malfunctioned, resulting in operational disruptions. Upon investigation, we discovered that the problem stems from outdated software versions. We have attempted to restart the systems and verify the licenses, but the issue remains unresolved. We kindly request you to provide us with the latest software versions or direct us on how to fix the issue. Please inform us if any additional details are required from our side to aid in the resolution process. We look forward to your prompt response.</t>
  </si>
  <si>
    <t>Dear Customer Support, I am contacting you to report a problem with our data analytics platform. It has crashed, which has affected our investment optimization. The failure might be caused by inadequate storage space or software conflicts. We have already tried restarting the servers, reviewing system logs, and ensuring all software updates are installed, yet the problem still exists. We would be grateful for your help in resolving this issue promptly. Kindly provide us with any guidance you can offer on how to troubleshoot or repair the issue. Thank you for your assistance. Best regards, [Your Name]</t>
  </si>
  <si>
    <t>Facing inconsistent ad performance across various platforms, which may be related to recent algorithm updates. Although I have adjusted targeting settings and reallocated budget resources, there has been no significant improvement. I need help to resolve and optimize ad performance.</t>
  </si>
  <si>
    <t>Integrations are failing because of recent API changes.</t>
  </si>
  <si>
    <t>The investments dashboard is unable to load critical analytics data. This could be caused by incorrect MATLAB integration or version mismatches. After restarting the Smart-Thermostat and reviewing the Drupal logs, the issue still occurs. I would greatly appreciate your help in addressing this problem.</t>
  </si>
  <si>
    <t>An unexpected data breach has been detected in the hospital's systems, potentially compromising medical records. This may have occurred due to outdated software and misconfigured security settings. We have updated the antivirus signatures and reconfigured the firewalls, with a thorough security audit underway. Immediate assistance is required to secure the systems and prevent further breaches.</t>
  </si>
  <si>
    <t>Hello Customer Support, I am interested in understanding the potential applications of Cubase software for investment analytics. Could you provide detailed specifications and integration options available in the software? I am particularly interested in learning about its capabilities for analyzing and visualizing data, as well as any potential customization options. Additionally, could you provide information on the software's compatibility with various systems and available tutorials and support resources? I would greatly appreciate your assistance in this matter and look forward to hearing back soon. Thank you for your time.</t>
  </si>
  <si>
    <t>Dear [Customer Name],\n\nI hope this message finds you well. You have contacted our customer support concerning the use of data analytics tools to optimize your investment portfolio as an individual investor. You are looking for tools that can help maximize your returns while minimizing potential risks. Having heard that data analytics can be very beneficial in this context, you are seeking expert recommendations on what tools might best suit your needs. Your search has revealed the importance of real-time tracking of portfolio performance, receiving alerts for specific conditions, and access to historical data and trends. Additionally, you are interested in tools that can provide personalized recommendations based on your investment goals and risk tolerance.\n\nWe appreciate your efforts to research on your own and are here to provide you with professional advice. Could you please share more details about your current investment portfolio and specific goals? This information will help us recommend the most suitable data analytics tools. Alternatively, if you prefer, we can arrange a call at [Phone Number] to discuss this further at your convenience.\n\nWe are eager to assist you in finding the appropriate tools to optimize your investment portfolio.\n\nBest regards,\n[Your Name]</t>
  </si>
  <si>
    <t>The company has incorrectly billed multiple software and hardware products, leading to unexpected charges. This might have occurred due to a glitch in the billing system or incorrect subscription settings. After reviewing the billing statements and contacting support, the issue remains unresolved. I would appreciate it if you could look into this matter and provide a resolution as soon as possible.</t>
  </si>
  <si>
    <t>Customer Support, we are reporting a sudden drop in online engagement for our brand visibility. This issue might be due to recent algorithm changes on social media platforms. Despite our efforts to adjust our content strategy and increase ad spend, we have seen minimal improvements. Our team is closely monitoring the situation and requires additional assistance to resolve this issue. We would greatly appreciate any guidance or recommendations that could help us improve our online presence and engagement. Please provide us with your assistance.</t>
  </si>
  <si>
    <t>Hello customer support, I am contacting you to report problems with integrations across various tools. These issues could be due to recent software updates that are not compatible. Despite my efforts to fix the problem by restarting services, reviewing logs, and updating plugins, the error remains unresolved. Could you please investigate and provide a solution? I can supply any further details required for the resolution. Thank you for your prompt attention to this issue.</t>
  </si>
  <si>
    <t>Inquiring about integration options available for the QuickBooks Online project management SaaS. Would appreciate detailed information on the types of integrations offered, such as single sign-on, data synchronization, and API connectivity. Additionally, could provide details on the setup process, potential costs, and the benefits of integrating with the QuickBooks Online platform.</t>
  </si>
  <si>
    <t>An unauthorized access attempt was noted in the hospital's IT systems. The team has updated the firewall settings and conducted a system security audit. The incident may have resulted from outdated security protocols and compromised user credentials. The team is working to resolve the issue and prevent future incidents.</t>
  </si>
  <si>
    <t>Hello Customer Support, we are interested in Cubase software for potential investment in analytics. We would appreciate detailed specifications and integration options for the software. Specifically, we are interested in understanding how it can be used for data analysis and visualization, as well as any potential customization options. Additionally, could you provide information on the software's compatibility with different systems and available tutorials and support resources? Your prompt assistance is greatly appreciated. We look forward to your response. Thank you.</t>
  </si>
  <si>
    <t>Our current marketing campaigns are not performing well, which raises worries about brand growth and visibility. The use of ineffective targeting and outdated strategies might be the cause. After analyzing past campaign data and adjusting the audience segments, we noticed an improvement.</t>
  </si>
  <si>
    <t>Customer Support, looking to inquire about optimizing digital strategies for better brand presence. Specifically, interested in learning about the benefits of using Samsung EVO Select and Google Cloud to improve the online presence. Would appreciate insights on how these tools can be integrated into the current digital strategy to maximize their potential and increase brand visibility and engagement. Also, would like to know more about the security and scalability features of these platforms.</t>
  </si>
  <si>
    <t>Dear Support Team, I am reaching out to request an update on our current software versions as they are essential for enhancing our digital tools and supporting our brand's growth strategies through improved team collaboration. The current software is outdated and is hindering our progress. We need the latest versions to stay competitive and efficient. Furthermore, we need these digital tools to be enhanced to facilitate better communication and collaboration among team members, enabling us to work effectively and achieve our goals. I would greatly appreciate it if you could provide the necessary information.</t>
  </si>
  <si>
    <t>Dear Customer Support, I am writing to inquire about the security measures in place for safeguarding medical data on your products. Considering the sensitive nature of this information, I would like to understand the specific encryption methods and authentication protocols you employ to ensure its protection against unauthorized access or breaches. Moreover, I would appreciate any recommendations on how to securely store and transmit medical data using your products. If there are any additional security steps I can take, please let me know. Thank you for your assistance and I look forward to your prompt response.</t>
  </si>
  <si>
    <t>Acknowledging the reported frequent outages in the data analytics application. It has been noted that after restarting the devices and verifying the network, the issue could not be resolved. We would like to investigate the problem to determine the root cause. Please provide the details of the error messages received during the frequency of outages. Additionally, if possible, please share the exact steps taken to troubleshoot the issue. This information will help us better understand the situation and provide a more effective solution.</t>
  </si>
  <si>
    <t>A billing error was encountered with the investment analytics services, which might be related to system integration problems. Upon review of the transaction logs, a discrepancy was confirmed.</t>
  </si>
  <si>
    <t>Which analytics tools are compatible with Xero and Shopify to optimize investments?</t>
  </si>
  <si>
    <t>Greeting from Customer Support, I hope this message finds you well. I would like to propose the adoption of multi-factor authentication for all our software platforms to bolster security and adherence to regulations. This method enhances protection by requiring users to validate their identity through various means such as passwords, biometric details, or one-time verification codes, thereby minimizing the risk of unauthorized access and data breaches. It is particularly vital for organizations that manage confidential client data or operate in strictly regulated sectors. I strongly believe that incorporating multi-factor authentication is essential for safeguarding our clients' information and sustaining their trust in us. I eagerly await your response.</t>
  </si>
  <si>
    <t>Project timelines are failing to synchronize across various platforms. The potential cause could be integration difficulties with GitLab and macOS. Despite restarting the dashboard and verifying API connections, the issue still exists.</t>
  </si>
  <si>
    <t>I am contacting you to seek information on analytics tools that can optimize investment portfolios with AWS and Cassandra 4.0 integration. I would like to know more about the available options and how they can help in making informed investment decisions. Could you provide me with details on the tools and services that are recommended? I am particularly interested in tools that can handle large data sets and offer insights for investment opportunities. Moreover, I am keen on learning about the advantages of using AWS and Cassandra 4.0 for investment portfolio optimization. Please suggest any specific tools or services that you would recommend. Additionally, I would appreciate any guidance on how to start using these tools and any learning resources that are available. Thanks for your time and support. I am eager to hear back from you soon.</t>
  </si>
  <si>
    <t>Significant performance decline witnessed during the peak usage hours. This might be attributed to a surge in user activity and inefficient database queries. Efforts to optimize the database queries have resolved the issue.</t>
  </si>
  <si>
    <t>Users encountered performance problems on the SaaS platform while managing project tasks, which might be related to compatibility issues with different products.</t>
  </si>
  <si>
    <t>I recently received an invoice with an unexpectedly high amount for digital tools. Having reviewed my previous invoices and contacted support, I believe there may be an error in my subscription details. I urgently require assistance in addressing this discrepancy to prevent further billing issues.</t>
  </si>
  <si>
    <t>I am writing to request an update to my billing information for the digital tool subscriptions. This update is crucial as it impacts our brand growth strategies and marketing initiatives. I want to ensure that my billing information is current to avoid any service disruptions. Could you please assist me with this update? I have attached the necessary documents for reference. Please let me know if any additional information is required. I greatly appreciate your prompt attention to this matter and look forward to hearing from you soon.</t>
  </si>
  <si>
    <t>Encountered issues where campaign analytics dashboards are not loading</t>
  </si>
  <si>
    <t>Upgrade digital marketing tools to boost brand growth strategies and enhance customer engagement platforms via social media and content creation.</t>
  </si>
  <si>
    <t>I am seeking information on implementing enhanced security protocols for safeguarding medical data. Our organization aims to integrate these measures into our current infrastructure and software solutions to ensure the confidentiality, integrity, and availability of sensitive medical information. We would appreciate insights into the available practices and solutions that can help us achieve our goal. Specifically, we are interested in learning about encryption methods, access control mechanisms, and auditing systems that can be implemented to protect medical data. We believe that enhancing these security measures is crucial for maintaining patient trust and compliance.</t>
  </si>
  <si>
    <t>We are facing challenges in boosting our brand's growth. The recent marketing campaigns have not generated the expected engagement.</t>
  </si>
  <si>
    <t>Our team is in need of detailed guidance concerning the implementation and integration strategies for our project management tools. Could you share more information?</t>
  </si>
  <si>
    <t>The network connection was lost and devices became disconnected. I restarted the router and checked the cables.</t>
  </si>
  <si>
    <t>I would like to learn about the encryption techniques supported by Oracle Database 19c for the protection of medical data. Could you provide details on the encryption methods and their compatibility with Oracle Database 19c? Any advice or suggestions would be greatly appreciated.</t>
  </si>
  <si>
    <t>Hello Customer Support, I am reaching out to inquire about how to optimize our digital marketing strategies using GitHub. Could you provide detailed information on how effectively utilizing GitHub can enhance our online presence and reach a wider audience? I am very interested in learning about the tools and features that GitHub offers to support our digital marketing efforts. Specifically, I would like to know how we can leverage GitHub to improve our website's visibility, drive more traffic, and increase engagement with our target audience. I appreciate your time and assistance. Looking forward to your response.</t>
  </si>
  <si>
    <t>Ongoing integration challenges exist between various software applications.</t>
  </si>
  <si>
    <t>Customer Support, facing issues with delayed analytical reports. These delays are affecting our investment decision-making processes. Recently, there were updates to the software that altered data integration. Even after restarting the system and checking data pipelines, the issue still persists. I would greatly appreciate if you could look into this matter and provide a solution as soon as possible. The delay is causing significant inconvenience and impacting our ability to make informed decisions. Please</t>
  </si>
  <si>
    <t>request to improve the project management software's capabilities in writing and enhancing it. There is a need for better integration with external devices and services to enhance the user experience and functionality. This will enable a more seamless workflow and boost productivity.</t>
  </si>
  <si>
    <t>Hello Customer Support, \n\nI am contacting you to report an issue with project timelines failing to synchronize across various integrations, which has led to inconsistencies in our project management processes. This problem might stem from an incorrect API key, as I've observed that the API keys were not properly updated in all integrations. Despite restarting the services and rechecking the credentials, the issue remains unresolved. I would be very grateful if you could investigate this and offer a solution at your earliest convenience. Please inform me if you require further details from me. I am willing to supply any additional context or information needed to address this issue. \n\nThank you for your attention and assistance.</t>
  </si>
  <si>
    <t>Dear Customer Support, I am inquiring about securing medical data within the Microsoft Dynamics 365 environment. It is crucial to ensure that sensitive medical information is protected. Could you provide guidance on the best practices and protocols that can be implemented to ensure the confidentiality, integrity, and availability of medical data within the platform? I would greatly appreciate any recommendations or resources that could help me better understand how to safeguard this critical information. Thank you for your time and assistance with this matter. I look forward to your response.</t>
  </si>
  <si>
    <t>Customer Support is preparing a report on the issue with the analytics tool for investment optimization. The tool is producing incorrect forecasts, which might be due to recent data integration issues. Steps already taken to resolve the issue, such as restarting the application and clearing cache, have not resolved the problem. We would greatly appreciate any assistance in troubleshooting the issue and providing a solution as soon as possible. Please let us know if you need any additional information. Thank you for your time.</t>
  </si>
  <si>
    <t>We have encountered a data breach situation</t>
  </si>
  <si>
    <t>Hello customer support, I am contacting you to seek information on data analytics tools that can enhance the performance of our investment portfolio. Our financial firm is interested in tools that will aid in making data-driven decisions and refining our investment strategies. Could you kindly furnish us with recommendations or details on the tools you provide? We greatly value your assistance and guidance. Thanks for your time and help. Best regards, [Your Name]</t>
  </si>
  <si>
    <t>I would like to bring to your attention a problem with the precision of our investment forecasts. This issue might be due to a data integration issue. Despite my attempts to restart Dynamics 365 and review Avast security configurations, the problem continues to exist. I would greatly appreciate your help in addressing this. Could you please guide me on the appropriate actions to take? I am eager to hear from you soon.</t>
  </si>
  <si>
    <t>I would like to know the support options available for FL Studio 20.8. I am keen to learn about the resources that can assist me in using the software. Thank you for your time and assistance.</t>
  </si>
  <si>
    <t>The investment analytics dashboard failed to load because of an update to an incompatible Node.js version.</t>
  </si>
  <si>
    <t>Customers face delayed loading when accessing the project dashboard.</t>
  </si>
  <si>
    <t>Dear Customer Support, I am writing to seek information about the digital strategies your company offers for brand growth and development services. Could you kindly provide more details on the services you provide? I am keen to learn how your organization can help my brand evolve in the digital realm. I appreciate your time and assistance and eagerly await your response. Best regards.</t>
  </si>
  <si>
    <t>Hello support team, I am contacting you to report an unanticipated issue with the encryption of my medical records. It could be due to recent software updates which are not compatible. I have restarted the hardware and reviewed the firewall configurations, but the problem continues. I kindly request your timely intervention to resolve this. I look forward to your quick response.</t>
  </si>
  <si>
    <t>Dear Customer Support, &lt;br&gt;&lt;br&gt;I am contacting you to report issues with several subscription payments that failed unexpectedly today. This issue could be related to a technical glitch in the QuickBooks Online integration. I have checked my account settings and payment methods, but the problem remains unresolved. &lt;br&gt;&lt;br&gt;I would be grateful if you could investigate this and offer a solution at your earliest convenience. Please inform me if you need further details from me to address this situation. &lt;br&gt;&lt;br&gt;Thank you for your prompt attention. I anticipate your reply. &lt;br&gt;&lt;br&gt;Sincerely, &lt;br&gt;[Your Name]</t>
  </si>
  <si>
    <t>Enhance security measures to protect medical data and improve hospital infrastructure against potential breaches. This includes encrypting sensitive information, regularly updating software, and training staff in security practices to minimize risks.</t>
  </si>
  <si>
    <t>Requesting assistance to enhance integration and functionality within the SaaS platform. Currently, the compatibility with listed products and services is limited, and I believe an improvement in this area would greatly benefit users. I would appreciate it if you could look into this matter and consider implementing the necessary changes to enhance the integration functionality. This would significantly improve the overall user experience and make the platform more versatile.</t>
  </si>
  <si>
    <t>Issues with data synchronization because of API updates.</t>
  </si>
  <si>
    <t>Faced system failure during the integration of Smartsheet with Microsoft Azure, likely due to API compatibility problems.</t>
  </si>
  <si>
    <t>Unanticipated data leaks have been observed. It is possible that inadequate access controls are the reason. Restarting Redis 6.2 was attempted, but the problem continues. Additional support is required to address this.</t>
  </si>
  <si>
    <t>I am contacting you to seek advice on digital strategies for brand growth using Zoho CRM and Wix. Could you give me some insights or resources on how to best leverage these tools to enhance my brand's online presence and customer engagement? I am particularly interested in how to integrate Zoho CRM with Wix for more efficient marketing and sales activities.</t>
  </si>
  <si>
    <t>Medical records not accessible following a system failure; attempted to reboot the systems.</t>
  </si>
  <si>
    <t>Hello Customer Support, I hope this message finds you well. I am reaching out to address a problem I encountered with the project timelines not syncing properly. It seems that an integration issue might be the root cause. Although I have attempted to restart the system and check the settings, the issue remains unresolved. Despite my efforts, the timelines continue to fail to sync. I would be grateful if you could investigate this issue and offer a solution at the earliest convenience. If you require any further information from me to resolve this matter, please let me know. Thank you for your attention and assistance. I look forward to your response soon.</t>
  </si>
  <si>
    <t>The projector experienced a connection issue during the presentation. The problem seemed to be due to an incompatible PHP version being used. The projector was restarted and the cable connections were verified.</t>
  </si>
  <si>
    <t>The digital campaigns have unexpectedly halted, which might be related to a platform glitch.</t>
  </si>
  <si>
    <t>Could you please advise on the best security protocols to ensure the protection of medical data on iMac devices? Specifically, I am interested in learning about the encryption methods and access control measures that should be implemented. Your assistance in safeguarding sensitive patient information would be greatly appreciated.</t>
  </si>
  <si>
    <t>A marketing agency is encountering system access difficulties with several tools. This might be due to a compatibility issue with a recent update. Attempts to restart and check internet connectivity have not resolved the issue.</t>
  </si>
  <si>
    <t>There was an unauthorized access attempt on the hospital system, which could have exposed patient information due to potential vulnerabilities in the outdated security protocols and software. Measures such as immediate system scans and password changes have been put in place to address the issue. The matter is being investigated, and appropriate steps are being taken to prevent future occurrences. Ensuring the security of patient data is our top priority, and we will provide updates as more information becomes available.</t>
  </si>
  <si>
    <t>Subject: Assistance Required with Investment Predictions\n\nDear [Support Team],\n\nI hope this message finds you well. I am contacting you to address an issue I encountered with the investment predictions feature. Overnight, the predictions have halted unexpectedly, and I suspect this might be due to a disruption in the data feed or a malfunction in the algorithm. Despite attempting to restart the servers and verifying the data sources, the problem has not been resolved.\n\nI would be very grateful if you could look into this issue promptly and provide a resolution as soon as possible. Additionally, could you please ask for any further details that might be necessary for troubleshooting? Your response would be greatly appreciated.\n\nThank you for your time and support.\n\nBest regards,\n[Your Name]</t>
  </si>
  <si>
    <t>Facing an unexpected decline in digital engagement metrics which is affecting our brand growth strategies. The recent modifications to digital ad algorithms might be the cause. After making adjustments to ad targeting and revising the content, there was some improvement. I need help in resolving this issue.</t>
  </si>
  <si>
    <t>There was an unauthorized access attempt detected in the healthcare system, affecting protected medical information. This could be due to out-of-date software or improperly set security configurations. Steps have been taken to identify the root cause, including reviewing logs and applying urgent security updates, but risks still exist. The security team is actively working to resolve the issue and prevent future incidents. We kindly ask for your feedback on the measures being taken to secure the system.</t>
  </si>
  <si>
    <t>There have been changes in our company structure, and we require the updating of our billing details to align with these changes. Additionally, we are interested in examining new payment options. Could you provide support in this regard?</t>
  </si>
  <si>
    <t>An unexpected error occurred during project export possibly due to a data formatting issue. After restarting the application and clearing the cache, the problem still exists.</t>
  </si>
  <si>
    <t>To enhance investment data analytics for optimal returns, let's schedule a call to review your current process and pinpoint areas for improvement. Could you please share more details about your current analytics tools and specify the areas you wish to refine? I am available at &lt;tel_num&gt; to set up a suitable discussion time.</t>
  </si>
  <si>
    <t>My Mac Mini stopped working during a video conference. After attempting a restart, updating Skype, and deactivating plugins, I suspect the problem might have been due to an outdated Skype plugin.</t>
  </si>
  <si>
    <t>A security breach has been detected in the hospital's infrastructure, posing a potential threat to medical data due to outdated software vulnerabilities. Despite attempts to update security protocols, the issue remains unresolved.</t>
  </si>
  <si>
    <t>I have noted that the project timelines are not syncing properly. To help resolve this, could you provide additional details on the tools you are utilizing and the specific problems you are encountering? This information will enable me to look into the issue more thoroughly and offer a solution. Alternatively, if you prefer, we can schedule a call to discuss this further at a time that suits you, please provide a convenient time at &lt;tel_num&gt;.</t>
  </si>
  <si>
    <t>Hello Customer Support,\n\nI am contacting you to address an issue with the investment predictions service. The predictions appear inaccurate due to data inconsistencies. I've noticed that the data sources appear to be unreliable and the algorithms may be outdated.\n\nI have attempted to resolve the issue by performing diagnostics, examining the data feeds, and updating the Smart-Tracker application. Unfortunately, these actions have not resolved the problem.\n\nPlease investigate this matter and offer a resolution. If you require further details from me, do inform me.\n\nThank you for your attention and help.\n\nBest regards,\n[Your Name]</t>
  </si>
  <si>
    <t>I am interested in exploring the customization options available for the project management SaaS platform. Could you please provide information on the types of customizations that are made? I would greatly appreciate it if you could include details on the process for requesting customizations and the associated costs. Your help in better understanding how the platform can be tailored to meet my specific needs would be greatly appreciated. I look forward to hearing back from you soon.</t>
  </si>
  <si>
    <t>A data breach has been identified, which could compromise medical records due to outdated security measures. After reviewing the updated antivirus software and access logs, the issue still persists.</t>
  </si>
  <si>
    <t>Our system is currently facing slow performance issues with Redis 6.2, which might be attributed to high traffic and insufficient resources.</t>
  </si>
  <si>
    <t>Esteemed Customer Support, &lt;br /&gt;We are encountering an unforeseen downtime that is impacting user access to our system. This issue might be due to a database connection fault or a server overload. &lt;br /&gt;To date, we have restarted the servers, examined the logs, and ensured network connectivity is intact, yet the problem continues. &lt;br /&gt;We would greatly appreciate your aid in promptly addressing this issue. &lt;br /&gt;If you could provide additional details such as the server and database connection specifics and the precise error message you are witnessing, it would be immensely helpful. &lt;br /&gt;We are eagerly awaiting your response. &lt;br /&gt;Thank you for your ongoing support.</t>
  </si>
  <si>
    <t>I would like to request information on the process to integrate Airtable with Discord for receiving project updates and notifications on my Dell UltraSharp U2720Q monitor. I am interested in learning the steps to follow and any possible constraints. Could you provide me with a detailed guide or direct me to a helpful resource? I am eager to hear from you and find a solution that fits my requirements.</t>
  </si>
  <si>
    <t>The data analytics dashboard has encountered a crash. It froze while performing investment optimization tasks, which might be related to an outdated GIMP plugin. After restarting the system and updating Adobe Premiere Pro, the problem still exists.</t>
  </si>
  <si>
    <t>Dear Customer Support, I am reaching out to seek information on data analytics tools that can help optimize investment portfolios for maximum returns. Given the vast amount of data available, it is challenging to make informed decisions. I am interested in tools that can analyze data and provide insights for optimizing my portfolio, particularly for risk assessment, diversification, and performance tracking. Could you recommend any tools that would be suitable for my needs? Additionally, any guidance on this matter would be greatly appreciated. Thank you for your attention, and I look forward to your response.</t>
  </si>
  <si>
    <t>Could you please provide details on digital strategy services to boost brand growth? Thank you.</t>
  </si>
  <si>
    <t>Greetings Customer Support, I am currently addressing an issue with the need to refresh our digital marketing tactics for the impacted products. Present methods are not achieving the expected outcomes, and it is crucial that we reevaluate our approach to enhance brand development and interaction. There has been a noticeable drop in sales for the affected products, and it is imperative that we act swiftly to address this. I propose we carry out a comprehensive study of our targeted audience, competitors, and market patterns to pinpoint areas for enhancement. Additionally, we should use social media networks, influencer promotions, and content marketing to intensify brand exposure and attract a broader audience. It is also important to concentrate on generating engaging and tailored content that resonates with our target group and incites them to take action. I believe that by rethinking our digital marketing tactics, we can elevate brand recognition, boost sales, and ultimately drive business growth. I would welcome the chance to delve deeper into this matter and explore methods to implement the suggested modifications. Thank you for your attention to this matter.</t>
  </si>
  <si>
    <t>Dear Customer Support, I am inquiring about the data analytics services you provide, particularly those that can assist in optimizing investment strategies. Could you provide detailed information on the types of services that can help me make more informed decisions? I would greatly appreciate any information you can provide, including case studies or examples of successful implementations. Thank you for your assistance, and I look forward to hearing back from you soon. Best regards, [Your Name]</t>
  </si>
  <si>
    <t>There have been experienced unauthorized access attempts to our medical data systems. These attempts may be due to outdated security protocols. Despite enhancing firewall settings and resetting credentials, the access attempts continue to persist. I need assistance in resolving this issue to ensure the security of our data systems.</t>
  </si>
  <si>
    <t>Dear Customer Support, I am reaching out to seek advice on the appropriate security measures to safeguard sensitive medical information. It is crucial for me to understand the best methods to maintain the confidentiality, integrity, and accessibility of this kind of data. Could you kindly offer some insights on this? I am eager to hear from you. Thank you for your attention and assistance.</t>
  </si>
  <si>
    <t>Facing issues with data discrepancies in investment analytics reports, believed to be due to software integration problems or incorrect data inputs. Confirmed the setup using Excel 2021 and checked the integration logs via Zapier, but the issue still persists. Require help to resolve this problem.</t>
  </si>
  <si>
    <t>Respected customer support team, I am contacting you to seek information about the cost related to WooCommerce integration. Could you kindly furnish me with a comprehensive cost analysis? Additionally, it would be helpful if you could clarify any supplementary charges that might be applicable. This will aid in my decision-making process. Thanks for your consideration and support.</t>
  </si>
  <si>
    <t>A brief issue description: The project data has disappeared unexpectedly. It could be a result of a misalignment between the Redis and Cassandra integrations. I attempted to restart the servers and examined the Zapier logs, yet the problem still exists. I would be grateful if you could provide support to address this as quickly as possible.</t>
  </si>
  <si>
    <t>I am seeking detailed documentation on integrating third-party tools into our project management SaaS platform. Could you please guide me through the steps involved, specific requirements, and any limitations? I would greatly appreciate your help and look forward to hearing back soon.</t>
  </si>
  <si>
    <t>Hello Customer Support, I am contacting you to address a problem with my digital campaigns. The campaigns have come to a halt, and my metrics are not updating. I believe this could be due to a configuration issue with my VPN-Router or a clash with my macOS environment. I have attempted to restart my system, update my software, and follow troubleshooting steps from Lynda.com, yet the issue remains unresolved. I would be very grateful if you could assist me in resolving this issue promptly. Kindly notify me if you require further details. I await your response. Thanks for your attention and support.</t>
  </si>
  <si>
    <t>Facing connectivity troubles with the project management tool.</t>
  </si>
  <si>
    <t>Hello customer service, I am contacting you to report the inaccuracy of the investment projections. The predictive tools have generated incorrect outcomes because of obsolete market information or defective algorithms. Despite updating the models and refreshing the data sets, this problem still remains. Would you be able to look into this and offer a solution? Thank you for your time and support.</t>
  </si>
  <si>
    <t>Customer support, seeking to inquire about optimizing investments using data analytics tools. Would appreciate guidance on how to effectively utilize these tools to make informed investment decisions. Looking forward to your recommendations and assistance. Thank you for your time.</t>
  </si>
  <si>
    <t>Hello Customer Support, I am contacting you to report a problem with project timelines not syncing across different devices. The timelines are not updating consistently, leading to discrepancies. It's possible that an outdated API integration is the cause of this issue. I have already attempted to restart the NAS-System and update the projectors, but the problem still persists. I would be very grateful if you could look into this matter and offer a solution or suggestions on how to fix it. Please inform me if any additional information is necessary for your investigation. I appreciate your time and help. I eagerly await your response and look forward to hearing from you soon.</t>
  </si>
  <si>
    <t>During the last deployment, users encountered notable performance slowdowns in the application. This could be due to unoptimized code introduced in the latest update. After restarting the servers and rolling back the update, the issues still persist. The team is currently actively investigating the cause and working towards a solution to restore optimal performance.</t>
  </si>
  <si>
    <t>Customer Support, seeking more information on the digital strategies you offer to support brand growth. Specifically, I am interested in learning about your approach to social media marketing, content creation, and search engine optimization. I would greatly appreciate it if you could provide detailed information, including any case studies or testimonials from previous clients. Thank you for your assistance, and I look forward to hearing back from you soon.</t>
  </si>
  <si>
    <t>The analytics dashboard is currently showing incorrect investment data, which is impacting our decision-making process. This issue might have arisen from a recent software update. Despite trying to revert to previous versions and checking data integrations, the problem still persists. We would greatly appreciate your prompt assistance in resolving this issue. Accurate data is crucial for making informed decisions.</t>
  </si>
  <si>
    <t>Issue details: Sudden denial of access to medical data. Potential cause: Possible database configuration issue. Actions taken: Restarted Oracle Database and verified cable connections.</t>
  </si>
  <si>
    <t>Hello Customer Support, I am contacting you to seek data analytics tools that integrate with Salesforce CRM to enhance my investment optimization strategies. I am particularly interested in tools that support data-driven decisions and the optimization of my investment portfolio. Key features I seek include predictive analytics, data visualization, and machine learning capabilities. Could you please provide a list of tools that align with these specifications? Also, I would appreciate any tutorials or resources that could guide me in using these tools. I look forward to your response and await your assistance. Thank you for your time and effort.</t>
  </si>
  <si>
    <t>Integrations breaking because of recent API modifications</t>
  </si>
  <si>
    <t>I am contacting you to ask for an urgent update of our digital marketing tools to solve connectivity problems with several platforms. Specifically, we are encountering difficulties with Drupal, MongoDB, and osCommerce, which are leading to significant issues. If you could share a timeline for when these problems will be addressed and the tools will be updated, that would be greatly appreciated.</t>
  </si>
  <si>
    <t>Encountering difficulties with the report writing performance of the SaaS platform, which is crucial for project management. The issues seem to have started after recent software updates, possibly due to compatibility conflicts. The team has already attempted to troubleshoot by rebooting servers and optimizing database queries, but the problems persist. This is of great concern as it's impacting our ability to meet project deadlines. We are seeking assistance to resolve this matter as soon as possible. Could you please look into this?</t>
  </si>
  <si>
    <t>Dear Customer Support Team, I am reaching out to request that user-friendly features be integrated into our project management SaaS to improve usability across different devices and applications. The current interface is quite overwhelming, particularly for new users. I believe incorporating drag-and-drop functionality, customizable dashboards, and real-time collaboration tools would greatly enhance the overall user experience. Additionally, optimizing the platform for mobile devices would allow users to access and manage projects more conveniently.</t>
  </si>
  <si>
    <t>Experienced unauthorized access alerts in medical data systems due to outdated software and weak passwords. Updated the software and reinforced password policies, but the issue still persists.</t>
  </si>
  <si>
    <t>A brief account of the situation: **Event:** Detected medical data leakage on MacBook Air models. **Possible Cause:** Weak security on the Wi-Fi network and out-of-date Malwarebytes. **Actions Taken:** Restarted the Google Nest Wifi Router and conducted a Malwarebytes scan.</t>
  </si>
  <si>
    <t>Dear Customer Support, I am reaching out to inquire about the robust security measures that are in place to protect medical data within hospital IT systems. Given the sensitivity of this information, it is crucial that stringent safeguards are employed to prevent unauthorized access. Could you provide details on the specific security protocols and technologies currently used to ensure the confidentiality, integrity, and availability of medical data? Some methods that come to mind include encryption, firewalls, and access controls. However, I would be particularly grateful for any additional insights or documentation on the security measures that are implemented in our hospital IT systems. Thank you in advance for your assistance. Sincerely, [Your Name]</t>
  </si>
  <si>
    <t>Hello Customer Support, I am contacting you to report a situation where several of my tools malfunctioned all at the same time during a project. My investigation suggests that there might be an integration issue between them. Although I have restarted the systems and checked for updates, the problem still exists. Could you please examine this issue and offer a solution at your earliest convenience? If you need any further information from me, please do not hesitate to ask. I am ready to provide more details or answer any questions you might have. Thank you for your attention and help with this matter. I am looking forward to your response in the near future.</t>
  </si>
  <si>
    <t>We propose the installation of strong firewalls and stringent access controls to secure patient information within our hospital's IT infrastructure.</t>
  </si>
  <si>
    <t>Our medical data system has faced unauthorized access attempts, which are a significant security risk. Despite implementing updated security measures, these attempts continue. Immediate assistance is required to address and secure the medical data.</t>
  </si>
  <si>
    <t>Looking to optimize digital strategies for Razer Huntsman Elite and Microsoft Surface Pro 8. Could you provide insights on how to effectively reach the target audience and increase sales? Appreciate any advice on social media marketing, email marketing, and other digital channels that can help promote these products. Additionally, would be grateful for information on successful campaigns that have been implemented in the past. Thank you for your assistance.</t>
  </si>
  <si>
    <t>The integration with Canvas has encountered issues because of synchronization errors stemming from an incompatible database version. I have already restarted the services and updated the drivers.</t>
  </si>
  <si>
    <t>Our marketing agency is facing challenges in integrating digital strategies with existing products due to software incompatibilities and outdated tools. Reinstalling applications and checking for updates might help resolve these issues.</t>
  </si>
  <si>
    <t>The analytics dashboard is showing incorrect investment forecasts at times. This might be due to recent software updates or data feed inconsistencies. Steps taken include clearing the cache, restarting the application, and verifying the data sources, but the issue still persists. We need your help to resolve this as soon as possible.</t>
  </si>
  <si>
    <t>We have observed a decline in online engagement, even with continuous digital marketing activities. This could be due to algorithm changes or campaign fatigue. Our team has tried to optimize content and adjust ad spending, but the results have been minimal. We are worried that this trend might continue and are seeking to identify the root cause. Could you provide guidance on potential solutions and offer support to help us enhance our online engagement?</t>
  </si>
  <si>
    <t>Dear Customer Support, I am reaching out to request an update of the software to optimize its configurations, which will help in improving our digital marketing strategies and driving brand growth initiatives. An updated version will enable us to better target our audience and increase our online presence. I would greatly appreciate your assistance with this request at the earliest possible time. Thank you for your support.</t>
  </si>
  <si>
    <t>There was a crash. There is a suspicion of driver incompatibility. After rebooting the Valve Index VR Kit, the issue persists.</t>
  </si>
  <si>
    <t>Dear Customer Support, I am contacting you to inquire about optimizing Squarespace for enhanced brand visibility and growth strategies. Could you provide more details on the topics you cover? I am keen to learn how to improve my online presence and drive business growth. I look forward to your assistance and await your response soon.</t>
  </si>
  <si>
    <t>Customer support, users are facing occasional login issues during peak hours. This might be due to server overload or session timeout problems. We have tried troubleshooting by monitoring server load and validating user credentials, but the issues still persist. We would greatly appreciate your assistance in resolving this matter as soon as possible to avoid any further disruptions.</t>
  </si>
  <si>
    <t>A critical software malfunction was observed while using the project management SaaS on an Apple MacBook Air. The issue might be due to compatibility problems with external devices' software. Despite attempts to restart the application and update the affected products, including the Gaming-Headset and Kaspersky Internet Security 2021, the problem still persists. Urgent assistance is needed to resolve this issue.</t>
  </si>
  <si>
    <t>We are facing challenges in boosting our brand's growth. The recent marketing campaigns have not achieved the expected engagement.</t>
  </si>
  <si>
    <t>I am eager to learn about digital marketing strategies. Could you provide more details on how to enhance brand growth? I am particularly interested in understanding techniques to increase brand visibility and engagement. Your expertise would be greatly appreciated. Thank you!</t>
  </si>
  <si>
    <t>There was a service outage impacting several applications, such as CCleaner and Symantec Endpoint Protection. The outage might have been caused by server overload or scheduled maintenance. We attempted to reboot the affected systems and perform basic troubleshooting, but the issue was not resolved. Our team is currently investigating the cause and working on a solution to restore services as soon as possible. We apologize for any inconvenience this may have caused and appreciate your patience. If you have any questions or concerns, please do not hesitate to contact us.</t>
  </si>
  <si>
    <t>I am in search of data analytics tools to improve my investment strategies. Could you suggest some options? I would appreciate recommendations on the most effective tools for data analysis and investment optimization.</t>
  </si>
  <si>
    <t>Dear Customer Support, I am contacting you to get information on upgrading our digital tools to support our brand growth and enhance our marketing execution. We are eager to know about the latest technologies and trends to improve our online reach. Could you please share more details on the options available and their benefits? We aim to refine our marketing strategy and would value any suggestions or advice you can provide. Thank you for your assistance and we look forward to your prompt response.</t>
  </si>
  <si>
    <t>The data analytics platform is currently experiencing slow performance during investment simulations. This could be due to resource overloading or software compatibility issues. We have already attempted to restart the server, update Python libraries, and optimize Docker containers, but the issue still persists. This slow performance is impacting our ability to run simulations in a timely manner and make informed investment decisions. We would greatly appreciate your assistance in resolving this matter as soon as possible. Please let us know if you need more details or if a call would be more convenient. Our contact number is &lt;tel_num&gt; and your account number is &lt;acc_num&gt;. Thank you.</t>
  </si>
  <si>
    <t>Hello Customer Support, I am reaching out to request detailed information about the billing process for our software subscription. Could you please provide an explanation of how the billing cycle works, including the frequency of payments and any potential additional fees? I would greatly appreciate it if you could clarify the process for upgrading or downgrading the subscription, whether there are any penalties for cancelling early. Additionally, I would like to know about any discounts available for long-term commitments or bulk subscriptions. I am keen to learn more about the software.</t>
  </si>
  <si>
    <t>A data breach has been detected, which could potentially expose sensitive medical information. It may have occurred due to software vulnerabilities or misconfigurations. We have attempted to update the security software and analyze event logs for anomalies. However, we require assistance to ensure that our security systems prevent future breaches. Please provide guidance on the necessary steps to take. We appreciate your prompt attention to this matter and look forward to your response.</t>
  </si>
  <si>
    <t>Dear Customer Support, I am inquiring about the data analytics services that can help optimize investment strategies. Could you provide detailed information on the types of services you offer to assist in making informed investment decisions? I would greatly appreciate any information you can provide, including case studies and testimonials from previous clients. Thank you for your assistance, and I look forward to hearing back soon.</t>
  </si>
  <si>
    <t>I am in need of your assistance regarding an unexpected and substantial decrease in our website's traffic that was observed overnight. The origin of this problem is unclear, but it might be related to errors in our SEO configuration or recent changes in the search engine's algorithms. Prior to reaching out, I have reviewed our analytics and social media advertising settings, but no anomalies were detected. Could you please investigate this issue and offer a solution at your earliest convenience? Please inform me if you require any more details from me to address this situation. I look forward to your prompt response. Thank you for your support.</t>
  </si>
  <si>
    <t>I am contacting you to seek information on digital strategies that can help boost growth for my brand when using Bitdefender and Adobe Creative Cloud. I would like to know how these tools can improve our online presence and boost customer engagement. Could you share more details and offer any suggestions you might have? Your input would be greatly appreciated. Thank you for your consideration.</t>
  </si>
  <si>
    <t>Request to update data analytics tools to enhance investment optimization.</t>
  </si>
  <si>
    <t>An incident has occurred, potentially putting patient data at risk due to outdated security protocols.</t>
  </si>
  <si>
    <t>The investment optimization tool is now offering precise forecasts following recent updates to data integration.</t>
  </si>
  <si>
    <t>The billing system has detected inconsistencies that have affected product subscriptions renewals following the recent integration of software updates. We have reviewed the payment logs and have reached out to the payment processor for further clarification.</t>
  </si>
  <si>
    <t>I am contacting you to address an unanticipated billing error that has affected multiple products at the same time. I suspect this might be due to a possible integration problem with the payment gateway. I have already reviewed the payment configurations and reinitiated the billing service, and I have also engaged the support team, yet the issue remains unresolved. I would be grateful if you could undertake an investigation and provide a resolution at your earliest convenience. Please inform me if you require any further details from me to resolve this issue.</t>
  </si>
  <si>
    <t>The investment forecasts are found to be imprecise. There might be a delay in the data feed causing this issue. Restarting the analysis system did not correct it.</t>
  </si>
  <si>
    <t>Our service encountered an unexpected outage impacting various systems, including Magento MySQL. The outage might be due to a recent server misconfiguration or software update. We have restarted the affected services and reviewed system logs, but the issue still persists. We would greatly appreciate your help in resolving this matter as soon as possible to minimize downtime and prevent further disruptions.</t>
  </si>
  <si>
    <t>I am encountering unanticipated billing discrepancies across multiple digital products. This might be due to software integration problems or incorrect billing cycles. After reviewing my invoice statements and contacting customer support for clarification, these inconsistencies are causing confusion. I kindly request your assistance in resolving this matter as soon as possible.</t>
  </si>
  <si>
    <t>I am encountering synchronization issues with the Airtable and JIRA integrations. It may be due to outdated API connections. Despite restarting services and verifying credentials, the issue remains unresolved. I would greatly appreciate your help in addressing this. Please let me know if you need any further information from me to diagnose and fix the problem. I look forward to your response.</t>
  </si>
  <si>
    <t>I am facing a login difficulty, which might be related to the browser cache. Although I have attempted to clear the cookies, it has not resolved the problem. I urgently require guidance to fix this issue. Could you provide me with troubleshooting steps or a solution?</t>
  </si>
  <si>
    <t>We have encountered a data breach that involves medical records, which may compromise patient privacy due to outdated security measures. Despite recent software updates, malware scans, and log reviews, the issue continues to persist.</t>
  </si>
  <si>
    <t>Exploring the integration of the Barcode-Scanner SaaS platform into our project management system. Could you please supply the necessary information? I would greatly appreciate any documentation or guidance to help us start the integration process.</t>
  </si>
  <si>
    <t>Dear Customer Support, I am reaching out to request enhancements to our data analytics capabilities, specifically for optimizing investment strategies across our various products. The current system is not providing real-time insights or predictive analytics, which is impeding our ability to make informed decisions. I am requesting the following enhancements: real-time data visualization, predictive modeling, and automated reporting. These features would significantly improve our investment strategies and overall business performance. Thank you.</t>
  </si>
  <si>
    <t>Dear Support Team, I am reaching out to report a problem with my data analytics dashboard. It has crashed unexpectedly, and I am not sure what caused it. I think it might be due to low storage or software conflicts. I have already attempted to restart Pinnacle Studio and examined my UniFi connections, but the issue still exists. I would greatly appreciate your help in resolving this. Please let me know if there are any additional steps I can take to diagnose the issue or if you need any more information from me. Thank you for your assistance.</t>
  </si>
  <si>
    <t>Can you provide information on securing medical data?</t>
  </si>
  <si>
    <t>A data breach has been detected in the healthcare system, potentially exposing sensitive medical information due to outdated software and weak security protocols. A preliminary security audit has been conducted, and temporary access restrictions have been implemented.</t>
  </si>
  <si>
    <t>A data breach in the medical field has been identified due to inadequate encryption measures. The necessary encryption updates have been deployed and are awaiting validation. We need your assistance to address this matter promptly.</t>
  </si>
  <si>
    <t>Need advice on securing medical data using PyTorch in Microsoft Teams within a hospital setting to ensure the confidentiality and integrity of patient data.</t>
  </si>
  <si>
    <t>Could you provide details on the billing process for the project management SaaS subscription? I would like to know the payment terms and any additional fees associated with it.</t>
  </si>
  <si>
    <t>An unexpected service outage is currently affecting the hospital systems, which is impacting staff productivity and patient care. Initial troubleshooting efforts included restarting devices and verifying network integrity.</t>
  </si>
  <si>
    <t>Customers are reporting sluggish load times when accessing the project dashboard. This could be attributed to heightened server traffic. Despite clearing the cache and optimizing database queries, the problem continues. A thorough investigation and prompt resolution are needed to enhance user experience.</t>
  </si>
  <si>
    <t>Dear Customer Support, we urgently require your assistance as a critical issue has emerged. Our organization recently faced a data breach that impacted sensitive patient records. Although we have swiftly applied security patches and updated our antivirus definitions, the issue still persists. We suspect that vulnerabilities in our software systems might be the cause. Given the potential consequences, we are deeply concerned and need your guidance on the next steps we should take. Could you recommend any actions we should consider?</t>
  </si>
  <si>
    <t>Integrations with the software are experiencing issues, leading to delays in project updates. This could be due to recent software updates or API changes. I have tried to resolve the issue by reinstalling the software and clearing caches, but unfortunately, it has not improved.</t>
  </si>
  <si>
    <t>The healthcare system faced a data breach impacting medical records due to inadequate firewall protection. To ensure patient data safety, we need to update security protocols and monitor traffic. Immediate assistance is required.</t>
  </si>
  <si>
    <t>Dear Customer Support, &lt;br&gt;&lt;br&gt;I am contacting you to seek information on the data analytics tools utilized by your organization to enhance the investment portfolios of financial institutions. As a representative of a financial firm, I am eager to explore how your tools can assist us in making informed, data-driven decisions and refining our investment strategies.&lt;br&gt;&lt;br&gt;Would you mind sharing details about the data analytics tools you provide, such as predictive modeling, machine learning, or data visualization? Additionally, I would appreciate any available case studies or success stories illustrating the positive impact your tools have had on other financial firms' portfolio optimizations.&lt;br&gt;&lt;br&gt;Furthermore, I am curious about the level of customization and support your company offers to its clients. Do you tailor your tools to meet the unique needs of each client, or are they more standardized? What kind of support and training do you offer to ensure clients fully utilize these tools?&lt;br&gt;&lt;br&gt;Specifically, I am interested in learning more about your tools' capabilities in risk management, asset allocation, and performance measurement. Could you provide insights into any distinct features or functionalities in these areas?&lt;br&gt;&lt;br&gt;I would greatly appreciate a comprehensive response to these questions, including pertinent examples or case studies. I look forward to your reply and to learning how your services can aid in our portfolio optimization efforts.&lt;br&gt;&lt;br&gt;Thank you for your time and support.&lt;br&gt;&lt;br&gt;Best regards,&lt;br&gt;[Your Name]</t>
  </si>
  <si>
    <t>The recent digital campaign has shown low engagement rates, which might be due to targeting issues or ad fatigue. Adjusting the parameters and refreshing the ad creatives could help improve the results.</t>
  </si>
  <si>
    <t>A marketing firm encountered a system outage, impacting their crucial digital campaign launch. The issue might be related to recent software updates and compatibility problems. Efforts to resolve it by rebooting the system and verifying updates have been unsuccessful.</t>
  </si>
  <si>
    <t>Is it possible to offer advice on securing medical data in Linux Mint-compatible hardware setups? It's crucial to ensure the security of sensitive medical information.</t>
  </si>
  <si>
    <t>A marketing agency is encountering delays in campaign metrics reporting. Recent platform updates and integration issues might be the cause. We have already cleared the cache and verified the settings, but the problem persists.</t>
  </si>
  <si>
    <t>Dear Customer Support, I have been encountering inconsistent results with the investment optimization analytics tool. It seems that recent changes to the data sources might be the cause. After attempting to refresh the data sources and recalibrate the analytics model, the issue still persists. I have also ensured that my system meets all the necessary requirements and checked for any software updates. However, the inconsistent results continue to impact my ability to make informed investment decisions. Could you please assist in resolving this issue?</t>
  </si>
  <si>
    <t>I am interested in learning more about the integration capabilities between HubSpot CRM and our project management SaaS. Could you provide details on how these two systems work together seamlessly? Specifically, I would like to know the types of data that are synced, the frequency of syncing, and any potential limitations or requirements for setting up the integration. Additionally, are there any specific configurations or customizations needed to ensure a smooth integration? I look forward to hearing back with information related to this topic.</t>
  </si>
  <si>
    <t>Respected customer support, I am keen to explore your digital strategies for enhancing brand growth and development services. Could you kindly furnish me with comprehensive information on the services you provide? It would be greatly appreciated if you could detail your methods, cost structures, and any noteworthy success stories from past clients. This information will assist me in evaluating the potential benefits for my business. Thank you for your consideration and I eagerly await your response.</t>
  </si>
  <si>
    <t>A marketing agency encountered an unexpected system crash that occurred recently. It might be related to a recent Ubuntu update. Efforts to restart and reinstall the system have not been successful.</t>
  </si>
  <si>
    <t>I'm looking to integrate Smartsheet with QuickBooks and OneNote. Can you assist me with the necessary system requirements? It's important to ensure my system is compatible before I proceed. Could you provide the minimum and recommended system requirements, such as the operating system, processor speed, and amount of memory needed? Additionally, any extra information that would be beneficial would be greatly appreciated.</t>
  </si>
  <si>
    <t>Notices that the digital strategies are not performing as expected, which is affecting brand growth due to integration challenges.</t>
  </si>
  <si>
    <t>Encountered a system outage; restarted the Aruba switch and reset the devices, but access is still restricted.</t>
  </si>
  <si>
    <t>Please provide comprehensive information on securing medical data in hospital systems using Debian 10 Buster.</t>
  </si>
  <si>
    <t>There are several tools that are unable to integrate with your platform. I regret this issue and am here to assist you in resolving it. Could you provide details about the tools that are experiencing difficulties and any error messages you've encountered? Furthermore, it would be beneficial to know the actions you have already taken to address the problem. Should assistance be required, I can arrange a call at a time that suits you to discuss the matter further and collaboratively find a solution. Kindly inform me of a convenient call time at &lt;tel_num&gt;, or we can continue to troubleshoot through email.</t>
  </si>
  <si>
    <t>I am contacting you to seek advice on the best security practices for securing medical data on my laptop. Kindly share your recommendations on encryption methods, access control measures, and data backup protocols to ensure the safety and confidentiality of the information. I am keen to secure the medical data on my device effectively. Thank you for your time and assistance.</t>
  </si>
  <si>
    <t>Noted concerns with digital strategy tools impacting brand growth campaigns.</t>
  </si>
  <si>
    <t>Enhancing data analytics investment strategies with Ruby on Rails expertise</t>
  </si>
  <si>
    <t>Hello Customer Support, I am reporting an unexpected crash of the data analytics platform. It might have been caused by a server overload. Despite my efforts to restart the servers and review the configurations, the problem still exists. I would be grateful if you could look into this and provide a solution promptly. Our business relies heavily on this tool, and its downtime is affecting our operations significantly. Please provide any additional information needed to address this issue and get back to me. I am ready to offer any necessary details or help. I appreciate your swift action on this matter and look forward to your response. The platform's crash is causing considerable disruptions, and I am hopeful we can resolve it swiftly with your support. Please contact me if further information is required. Thank you for your assistance.</t>
  </si>
  <si>
    <t>A financial firm is facing data integration challenges with Alteryx. It is suspected that recent software updates might be the cause. The firm has attempted to resolve the issue by reinstalling the software and clearing the cache, but the problem remains.</t>
  </si>
  <si>
    <t>Hello Customer Support, I am writing to seek information about the integration capabilities between our project management tools. We currently use a range of tools to handle various aspects of our projects and are seeking to optimize our workflow and enhance efficiency. Could you furnish us with details on the integration options available, along with the steps for implementation? Your insights and recommendations would be greatly appreciated. Specifically, we are interested in integrating with Trello, Asana, and Jira. Thank you for your time and assistance, and we look forward to your response.</t>
  </si>
  <si>
    <t>Marketing campaigns have hit a snag, possibly due to compatibility issues with various tools. Efforts to optimize the integration with products like SAP and Magento have not been successful. Encountered crashes when using ESET NOD32 Antivirus in conjunction with other digital tools. Would greatly appreciate help in resolving these issues to get the campaigns back on track.</t>
  </si>
  <si>
    <t>Please provide details on securing medical data.</t>
  </si>
  <si>
    <t>Marketing campaigns are underperforming due to technical issues</t>
  </si>
  <si>
    <t>Request to enhance security measures for medical data</t>
  </si>
  <si>
    <t>Requesting guidance on securing medical data. Could you provide information on how to protect sensitive medical information using services like Mailchimp and Kaspersky Internet Security? I would greatly appreciate any tips or recommendations you can offer. The goal is to ensure that medical data is handled securely and in compliance with relevant regulations. Thank you for your time and assistance. I look forward to hearing from you soon.</t>
  </si>
  <si>
    <t>A major disruption has impacted the data analytics software, which is crucial for optimizing investments. The issue might be due to server overload or software malfunction. Attempts to restart the affected systems and verify network connections have been unsuccessful. We kindly request your assistance in resolving this matter as soon as possible.</t>
  </si>
  <si>
    <t>There are crashes in the graphics suite when using PyTorch integration because of mismatched library versions. I have already attempted restarting the system, updating the drivers, and verifying the dependencies.</t>
  </si>
  <si>
    <t>Is it possible to get documentation on integrating Wave with Microsoft Office 365 project management? Thank you!</t>
  </si>
  <si>
    <t>Facing a decline in brand engagement and visibility through digital marketing efforts. This may be due to recent algorithm changes making previous campaign targeting less effective. So far, we've adjusted ad spend and optimized content, but the metrics have only shown slight improvements. I would appreciate your help in identifying the root cause of this issue and providing recommendations for improvement. Could you please assist us in analyzing our current strategies and suggesting changes to enhance our brand's online presence?</t>
  </si>
  <si>
    <t>Kindly draw attention to the necessity of enhancing security measures for the management of medical data across all affected software and hardware systems. It is imperative to safeguard sensitive patient information from unauthorized access and data breaches. We request immediate action to review and update the security protocols to ensure the confidentiality, integrity, and availability of medical data. This includes encrypting the data, implementing access controls, and conducting regular security audits.</t>
  </si>
  <si>
    <t>I am encountering frequent system crashes while analyzing investment data. The problem might stem from software or hardware conflicts. Despite attempting to reboot devices and reinstalling PowerDirector, the issue remains unresolved. I would greatly appreciate your assistance in resolving this matter. Please inform me if any additional information is needed to help troubleshoot the issue.</t>
  </si>
  <si>
    <t>I am writing to seek insights into the best practices for implementing and onboarding new customers. Could you share the steps your team follows to ensure a seamless transition and successful integration of your product or service? I would greatly appreciate any information or resources you can provide, especially regarding the specific tools and strategies used to assist new customers during the onboarding phase.</t>
  </si>
  <si>
    <t>Facing irregular data synchronization in project data within the SAP ERP SaaS platform. The issue might be due to compatibility issues with SAP ERP Central Component 6.0. We have attempted clearing the cache, updating to iOS 15, and verifying system compatibility settings, but the problem still exists. Please assist in resolving this issue.</t>
  </si>
  <si>
    <t>Dear Customer Support, I am reaching out to highlight a serious problem with our medical data encryption that has suddenly failed, exposing sensitive information. This is concerning and requires your immediate help. The issue seems to be linked to potential outdated security patches on Ubuntu 20.04 LTS. We have already performed some diagnostics and checked NAS-System connections, but the problem remains unsolved. We require your prompt assistance. Please advise the next steps to take, including how to update security patches and ensure encryption works properly. Kindly request any additional details you may need. We appreciate your quick response to this urgent issue. Sincerely, [Your Name]</t>
  </si>
  <si>
    <t>Devices are experiencing operational issues</t>
  </si>
  <si>
    <t>Hello Customer Support, I am writing to inquire about the data analytics services offered, as they could significantly enhance our investment optimization efforts at the firm. Could you provide details on the benefits, features, and services available? We are particularly interested in how these services can help us make data-driven decisions and improve our investment strategies.</t>
  </si>
  <si>
    <t>Facing issues with billing discrepancies on Smart-Tracker Memrise. The problem might be due to incorrect changes in the billing cycle. I have reviewed my payment records and verified my subscription settings, but I still need assistance to resolve this issue.</t>
  </si>
  <si>
    <t>Hello, I am seeking assistance with integrating a project that involves WooCommerce and TYPO3. I am currently working on a project that needs a smooth integration between these two platforms. I would really appreciate any guidance or resources that can help me. Could you please share any documentation or tutorials that can assist with this integration? I am particularly interested in understanding the benefits and challenges of using WooCommerce with TYPO3, as well as best practices for implementation. Also, could you inform me about any specific plugins or extensions that are necessary for this integration?</t>
  </si>
  <si>
    <t>Which analytics tools are compatible with Cassandra 4.0 to optimize investments and enhance decision-making processes?</t>
  </si>
  <si>
    <t>Could you please outline the necessary setup requirements for integrating with Elasticsearch 7.13?</t>
  </si>
  <si>
    <t>The campaign data is not being tracked accurately, which could be due to a misconfiguration in Elasticsearch. After reconfiguring the Viber plugins and verifying API keys, the issue still exists. I kindly request your support in addressing this.</t>
  </si>
  <si>
    <t>An unauthorized access alert has been triggered in the medical data system, which may be due to outdated security protocols. A preliminary audit was conducted and passwords were updated, but the issue still persists. I would appreciate your prompt assistance in resolving this matter to ensure the security of our medical data.</t>
  </si>
  <si>
    <t>Digital campaigns have come to a standstill. The issue appears to be related to a software compatibility issue. Steps already taken: restarted the systems and verified the network connections.</t>
  </si>
  <si>
    <t>Could you suggest the best security practices for storing and transferring medical data to protect patient confidentiality and data integrity?</t>
  </si>
  <si>
    <t>Hello customer support, I am writing to learn more about the digital strategies that can aid in brand growth for marketing firms. Specifically, I am interested in methods to boost brand recognition and engage a broader audience. Could you offer some insights on this? I look forward to your response and thank you for your time and assistance. I appreciate your support and hope for a prompt reply.</t>
  </si>
  <si>
    <t>Encountered unexpected application crashes while handling project management tasks, possibly due to incompatibility with Node.js 14.17 and conflicting software.</t>
  </si>
  <si>
    <t>Hello customer support, I am interested in understanding the recommended security measures for storing medical data on TP-Link switches. Can you furnish me with details on this topic? I am keen to learn about the security protocols and configurations that can be implemented to protect the confidentiality and integrity of the data. Are there any particular settings or configurations that you recommend? I am grateful for your help and anticipation of your response. Thank you for your support.</t>
  </si>
  <si>
    <t>Unfortunately, the SaaS tool encountered a crash, which impacted its integrations. This might be related to a recent Ruby on Rails update.</t>
  </si>
  <si>
    <t>Could you provide insights on leveraging Bitdefender Antivirus for online marketing security?</t>
  </si>
  <si>
    <t>There were delays in obtaining the investment analysis results due to challenges with data integration.</t>
  </si>
  <si>
    <t>We need to review and adjust compatibility settings for various software and hardware to enhance integration within your project management SaaS platform, which will improve performance.</t>
  </si>
  <si>
    <t>A healthcare provider is facing potential security breaches in their systems due to outdated software and misconfigured network settings. Despite attempting to update the GNU Compiler Collection and checking firewall settings, the issue still persists. We need your assistance to resolve this problem.</t>
  </si>
  <si>
    <t>I would like to gather more information about your digital marketing services and software integration options. Could you please share the pricing details and any current packages or promotions available?</t>
  </si>
  <si>
    <t>The website experienced a crash last night, likely due to high traffic or server overload. Despite restarting the server and reviewing the logs, the problem continues. We need your help to resolve this promptly.</t>
  </si>
  <si>
    <t>Hello from the Customer Support team. As a business owner looking to enhance your digital strategies for brand growth using Squarespace and ClickUp, you're interested in leveraging these tools to expand your online presence and increase customer engagement. Could we provide you with insights on how to optimize your website and project management workflow to achieve your goals? We would be grateful for any guidance on best practices for integrating Squarespace and ClickUp, as well as any tips for creating a seamless user experience. Additionally, we would like to know</t>
  </si>
  <si>
    <t>The investment dashboard failed to load, possibly due to software compatibility issues. You have already tried restarting your workstation and updating Avid Pro Tools.</t>
  </si>
  <si>
    <t>I am encountering an issue with the SaaS platform while updating a project. The platform unexpectedly froze, hindering my progress. Given the high demand, I suspect this could be due to scalability limitations. I have already attempted to resolve the issue by restarting my device and verifying my internet connection, but to no avail. I kindly request that you look into this and provide a solution promptly. Additionally, please inform me if there is any supplementary information needed from me to address this issue effectively.</t>
  </si>
  <si>
    <t>Hello Customer Support, I am contacting you to seek information regarding integrations for Adobe After Effects with your project management software. I am keen to know how your platform can be effectively combined with Adobe After Effects to optimize my workflow and enhance team collaboration. Could you kindly share a list of integrations and any pertinent documentation or resources? Your assistance in guiding me on how to begin using your platform with Adobe After Effects would be greatly appreciated. Thank you for your time and help. I am eagerly awaiting your response.</t>
  </si>
  <si>
    <t>Dear support team, I am writing to request an update on our digital marketing strategies to enhance brand growth and engagement across online platforms. This will involve analyzing our current online presence, devising new plans to improve reach and customer interaction. I believe this will greatly benefit the company, and I look forward to hearing your response.</t>
  </si>
  <si>
    <t>Is it possible to get comprehensive details on integrating the Blackboard Learn project management software? This would be incredibly helpful for streamlining our workflow and enhancing productivity. We look forward to exploring the integration possibilities and appreciate your assistance. Thank you for your time.</t>
  </si>
  <si>
    <t>The website frequently stops working after the Magento update because of incompatible plugin versions.</t>
  </si>
  <si>
    <t>Campaign metrics are not being tracked because of an API integration problem. I have reviewed the dashboard settings.</t>
  </si>
  <si>
    <t>Hello Customer Support, I am contacting you to address issues with unpaid invoices for various products. This issue is due to misconfigured payment gateway settings. Despite rechecking my account details and payment history, the problem remains unresolved. I would be grateful if you could examine this situation and offer a resolution at your earliest convenience. Please inform me if there is any extra information you require from me to help resolve this. I am eager to hear from you soon. Thanks for your time and help. Sincerely, [Your Name]</t>
  </si>
  <si>
    <t>Address the data issue</t>
  </si>
  <si>
    <t>Hello team, I hope this message finds you well. I am writing to inquire about data analytics tools that can be integrated with Drupal to optimize investments. I am particularly interested in tools that enable data-driven decision-making. Could you provide me with some suggestions or point me towards relevant resources? Any assistance you can offer would be greatly appreciated. Thank you for your time and help. Best regards.</t>
  </si>
  <si>
    <t>The scanner had a malfunction which was likely because of the firmware being outdated; I attempted to restart it and verify the connections.</t>
  </si>
  <si>
    <t>Dear Customer Support,\n\nI am contacting you to report problems with the investment predictions on your platform. These predictions have been inaccurate, leading to substantial revenue losses for my business. This situation might be due to outdated or low-quality data, causing the predictive models to be unreliable.\n\nI have made attempts to rectify the situation by retraining the models and cleaning the data, but to no avail. I would greatly appreciate your assistance in investigating this matter and finding a solution to enhance the accuracy of the investment predictions.\n\nCould you please update me on the status of the models and data used for predictions, and offer any advice on how to improve their accuracy? Additionally, any guidance on how to better utilize the platform to obtain more accurate results would be beneficial.\n\nI look forward to hearing from you soon.\n\nBest regards,\n&lt;name&gt;</t>
  </si>
  <si>
    <t>Submitting request for enhancements to data analytics tools to improve investment optimization and enable better decision-making through efficient portfolio management integration across affected products. Would appreciate if you could provide an update on the potential implementation timeline.</t>
  </si>
  <si>
    <t>Hello GitHub Support, I am inquiring about optimizing our digital marketing strategies using GitHub. Could you provide detailed information on how effectively utilizing GitHub can enhance our online presence and reach a wider audience? I am very interested in learning about the tools and features GitHub offers to support our digital marketing efforts. Specifically, I would like to know how we can leverage GitHub to improve our website's visibility, drive traffic, and increase engagement with our target audience. Thank you for your assistance. I look forward to your response.</t>
  </si>
  <si>
    <t>Hello customer support, I am writing to seek information on the digital strategies you provide for enhancing brand growth. Could you kindly furnish me with more details on the services you offer and how they might assist businesses in expanding their brand? I would greatly appreciate your input on this matter. Thank you for your time and assistance, and I am looking forward to your response.</t>
  </si>
  <si>
    <t>having trouble accessing the medical data system. The issue began after the recent system update, even after restarting the server and checking user permissions, the problem continues. I would greatly appreciate prompt assistance to resolve this matter so that we can ensure uninterrupted access to critical medical information.</t>
  </si>
  <si>
    <t>observed a decline in website traffic, impacting marketing strategies. this might be due to recent algorithm updates. so far, analytics data have been analyzed, and SEO practices have been updated to enhance online presence and visibility.</t>
  </si>
  <si>
    <t>Facing billing discrepancies with several products. These might have arisen from recent system updates or integration problems. Despite efforts to reconcile transactions and verify account settings, the issues persist. Could you please look into this and provide a resolution at your earliest convenience?</t>
  </si>
  <si>
    <t>Lack of adequate encryption led to the data breach problem</t>
  </si>
  <si>
    <t>Hello, I am writing to seek advice on the best security practices for protecting medical data on Linux Mint and Android devices. Given the sensitivity of medical information and the regulatory requirements such as HIPAA, it is essential to implement robust security measures to safeguard this data. Could you provide guidance on encryption techniques, access management, and any other security protocols that should be put in place to ensure the security of medical data on these operating systems? Furthermore, I would also appreciate recommendations for secure methods of communication and data transfer. Thank you for your support in this matter.</t>
  </si>
  <si>
    <t>Respected Customer Support, I am contacting you to report an issue with the investment analysis software I am using. The software unexpectedly halted during my work session. It could be a result of inadequate RAM or incompatibility with my laptop. Despite attempts to restart my system and update my antivirus software, the problem continues. I hope you can investigate and offer a solution promptly. If you require further details from me to address this issue, please do let me know. Thank you for your effort and cooperation. I await your response soon.</t>
  </si>
  <si>
    <t>Customers are facing occasional delays when loading the project dashboard. This might be caused by the increased server load during peak usage times. A user has already attempted to clear the cache and optimize database queries.</t>
  </si>
  <si>
    <t>Customer support, focusing on the significance of improving security measures in medical data management systems within a healthcare setting. Patient privacy is a top priority and must be protected to prevent unauthorized access. This involves the implementation of strong firewalls, encryption methods, and secure data storage solutions. Our goal is to ensure the confidentiality and integrity of patient data, thereby maintaining trust and adhering to the highest standards of care.</t>
  </si>
  <si>
    <t>Hello Customer Support, I am contacting you to report a recent login issue that appeared unexpectedly following some recent updates. I have retried the login process and reviewed the system logs but have not been able to resolve the problem. I hope you can look into this quickly and offer a solution. The specifics of the incident are as follows: Occurred - Sudden login issues, Reason - Possibly due to recent updates, Attempted - Restarted the server, inspected logs. Please contact me if you need further information to expedite the resolution. I thank you for your time and assistance. I await your prompt response. Best regards.</t>
  </si>
  <si>
    <t>Customer Support, requesting an enhancement in the sales strategy using data analytics to enable us to optimize investments and improve client engagement. Data analytics offer valuable insights into customer behavior, allowing us to tailor our approach to meet their needs. By leveraging data analytics, we can identify areas for improvement, optimize investments, and develop targeted marketing campaigns. This will ultimately lead to increased client satisfaction and loyalty. I would appreciate it if you could let me know a suitable time for a call to explore the implementation of data analytics in optimizing our investments.</t>
  </si>
  <si>
    <t>Customer Support, a marketing agency is encountering challenges with low interaction on social media campaigns. It seems that the current targeting and content strategy may be ineffective. So far, we have analyzed the current analytics and adjusted posting times, but there has been no significant improvement. We are worried about the message not reaching the intended audience, which is leading to poor engagement metrics. We would greatly appreciate any guidance or recommendations that could assist us in enhancing our social media engagement. Specifically, we are seeking advice on this matter.</t>
  </si>
  <si>
    <t>The digital strategies of the marketing agency are not performing as expected, resulting in reduced brand growth and engagement. Efforts to adjust campaign settings and optimize existing platforms have shown some improvements.</t>
  </si>
  <si>
    <t>An unexpected medical data breach has taken place. It might be due to an outdated Elasticsearch setup. Firewall updates have been implemented, access logs inspected, and D-Link support has been engaged for support. Assistance is needed to resolve this issue and to avoid future breaches.</t>
  </si>
  <si>
    <t>Inquiring about the integration of HubSpot CRM and Zoho Books for the purpose of investment tracking. Looking for information on how these two platforms can work together to provide a seamless experience in tracking investments. Would appreciate detailed elaboration on the benefits of using HubSpot CRM and Zoho Books, such as streamlined data management and enhanced reporting capabilities. Additionally, seeking specific setup and configuration requirements for integrating the two platforms.</t>
  </si>
  <si>
    <t>Hello Customer Support, I am writing to inquire about the steps your company is taking to implement enhanced security measures for managing medical data. In today's digital age, data breaches can have severe consequences, and it is crucial to ensure the confidentiality, integrity, and availability of sensitive medical information. Could you please provide me with more details on the specific protocols and technologies your company uses to safeguard against cyber threats? Your attention to this matter is greatly appreciated, and I look forward to hearing from you soon.</t>
  </si>
  <si>
    <t>ClickUp is experiencing crashes on my MacBook Air during project management tasks. I suspect there might be compatibility issues with Bitdefender Antivirus Plus 2021. Disabling Bitdefender and optimizing ClickUp settings resolved the issue. Please provide more details on the error message received and the operating system version.</t>
  </si>
  <si>
    <t>Facing sporadic difficulties accessing digital strategy tools. This could be related to server maintenance or network fluctuations. After clearing the cache and restarting the affected applications, the problem still persists. I would greatly appreciate prompt assistance to resolve this issue.</t>
  </si>
  <si>
    <t>Problems with accessing medical data have surfaced owing to an error in the integration between Jenkins and Ansible.</t>
  </si>
  <si>
    <t>Dear Customer Support, I am reaching out to request enhancements to our digital marketing strategies to boost brand growth and customer engagement. Our current strategies have shown success, and we believe a tailored approach can further increase our online presence and better engage our target audience. Specifically, we would like to explore new social media campaigns, email marketing initiatives, and search engine optimization techniques. We believe that working together, we can create effective digital strategies to benefit our business.</t>
  </si>
  <si>
    <t>Hello customer support, I am facing problems with campaign metrics not being tracked properly. I think it could be because of the wrong tag implementation. I have made sure that the code is placed accurately and have double-checked the data sources, but the issue still exists. Could you please assist me in resolving this issue?</t>
  </si>
  <si>
    <t>Customer Support, we are reaching out to request an enhancement to improve the compatibility of our applications across multiple platforms, which would greatly enhance the user experience in project management. Currently, our team is facing challenges in seamlessly integrating different tools and software, which hinders our productivity and efficiency. Enhancing compatibility would allow us to work more smoothly and effectively. We believe that this improvement would greatly benefit our workflow and overall project outcomes. We would appreciate it if you could consider our request.</t>
  </si>
  <si>
    <t>We are encountering integration problems on several platforms. Recent updates to the SaaS solution might be impacting third-party integrations. Despite restarting services and checking API keys and error logs, the issue continues. We need your help to resolve this problem.</t>
  </si>
  <si>
    <t>Encountered an integration issue with the project management SaaS, which may be related to recent software updates. Restarting devices and clearing cache resolved the issue.</t>
  </si>
  <si>
    <t>Seeking advice on securing medical data using PyTorch in hospital settings. Could you provide details on how to implement secure protocols for storing and processing sensitive medical information?</t>
  </si>
  <si>
    <t>Hello Customer Support, I am reaching out to seek information about the integration possibilities for Sony Vegas Pro 18 with your project management SaaS platform. Particularly, I am interested in understanding if there are any plugins or APIs that can facilitate a smooth integration between the two systems. My aim is to enhance the efficiency of my workflow and boost team collaboration. Could you kindly share more details regarding the available integration solutions, including any available tutorials or documentation? I would greatly appreciate any advice you could offer. Thank you for your support, and I am looking forward to your response. Sincerely, [Your Name]</t>
  </si>
  <si>
    <t>Could you furnish details on the customization options for SaaS project management features? I am keen to learn about a platform that can be tailored to meet our specific needs. Please provide information on the available features, limitations, and any constraints.</t>
  </si>
  <si>
    <t>Greetings Customer Support,\n\nI am experiencing difficulties in uploading videos on Mini-Beamer. The issue arose when I attempted to upload a video that was edited using DaVinci Resolve 17. Despite restarting my MacBook Air and updating Zapier, the problem continues to persist.\n\n**Detailed Problem Description:**\n- Issue: Video uploads are failing on Mini-Beamer.\n- Reason: Potential incompatibility with DaVinci Resolve 17.\n- Actions Taken: Restarted MacBook Air, updated Zapier.\n\nI kindly request your assistance in resolving this issue promptly. If you need any further information from me, please do not hesitate to ask.\n\nThanks for your help.\nSincerely,\n[Your Name]</t>
  </si>
  <si>
    <t>Customers are facing extended load times when visiting the project dashboards because of higher traffic volumes. Even after clearing the cache, the issue remains unresolved. Support is required to address this problem.</t>
  </si>
  <si>
    <t>Request for information on medical data security solutions.</t>
  </si>
  <si>
    <t>A financial company has encountered data integration issues across various platforms, which is impeding their investment optimization processes. Recent software updates might have impacted compatibility. Rebooting devices and clearing caches resolved similar issues in the past. Assistance is needed to address this matter.</t>
  </si>
  <si>
    <t>Respected customer support, I am contacting you to seek advice on improving the encryption of medical data on our hospital's IT infrastructure and portable devices. Given the critical nature of medical data, it must be safeguarded against unauthorised access. Could you inform me of the best encryption standards to employ? Are there any supplementary security strategies we could implement to ensure protection? I would greatly value any insights you can offer. Thank you for your assistance and I eagerly await your response.</t>
  </si>
  <si>
    <t>We have noticed a decrease in brand engagement.</t>
  </si>
  <si>
    <t>Would it be possible to provide insights on digital strategies that can enhance brand growth for a business?</t>
  </si>
  <si>
    <t>I am reporting an unexpected crash issue with the data analytics software on my Surface Pro. I believe this might be related to an outdated CPU cooler. Despite restarting my device and updating Adobe Creative Cloud, the problem continues. I would appreciate any help in addressing this. Could you please guide me on next steps or provide additional information needed?</t>
  </si>
  <si>
    <t>Which analytics tools can integrate with KNIME for enhancing investment optimization? Assistance is needed in this area.</t>
  </si>
  <si>
    <t>Hello Customer Support,\n\nI am contacting you to report an alarming event that has transpired. Our health records have been accessed without authorization. Upon a brief investigation, we suspect that an obsolete encryption method might be the cause of the breach.\n\nTo manage this situation, we have reset all pertinent passwords and verified our firewall to ensure its robustness. However, we need further support to fully address and prevent such occurrences in the future.\n\nWe would be grateful for guidance on updating our encryption methods to the most current protocols, as well as any other security measures we can implement to protect our health records more effectively. Please inform us of the steps we need to take and any specific documents or procedures that we should provide.\n\nWe thank you for your swift action on this matter and look forward to your response.\n\nWarm regards,\n[Your Name]</t>
  </si>
  <si>
    <t>A financial company is facing integration difficulties with Zapier and Sage Accounting, which is affecting the accuracy of investment data analytics after recent software updates. They have tried re-linking their accounts and checking API connections but have not found success.</t>
  </si>
  <si>
    <t>We are encountering connectivity problems with the Bose QuietComfort 35 II Gaming Headset during virtual meetings. It seems that recent software updates might be incompatible with Cisco Webex. We have already tried restarting the headset, updating the drivers, and reinstalling Webex, but the issue still persists. We would appreciate your help in resolving this matter.</t>
  </si>
  <si>
    <t>Please update the billing details for the Marketing agency focused on brand growth.</t>
  </si>
  <si>
    <t>Can you provide information on the billing options and payment plans for the project management software? I would like to know the available plans and their respective costs.</t>
  </si>
  <si>
    <t>The financial firm's data analytics platform is currently experiencing issues with accurately analyzing investment data, which might be due to recent software update incompatibility or new hardware installation. Steps such as restarting the system and reinstalling affected applications have been attempted but did not resolve the problem. We kindly request your assistance in resolving this issue at the earliest possible time.</t>
  </si>
  <si>
    <t>In need of Customer Support to address a report issue with our SaaS platform. Users are encountering system crashes when integrating third-party applications. The problem might be due to compatibility issues arising from recent updates. Despite trying basic troubleshooting steps such as clearing caches and re-installing plugins, the issue continues. We would greatly appreciate if you could look into this matter urgently and provide a solution or guide us through the troubleshooting process. The issue is affecting our operations and we are eager to resolve it as soon as possible.</t>
  </si>
  <si>
    <t>I am in search of guidelines to integrate Zoho CRM with my project management SaaS. Could you provide me with some resources or documentation to aid in the integration process? Any support or guidance you can offer would be greatly appreciated.</t>
  </si>
  <si>
    <t>The digital ad campaign managed by the marketing agency has been underperforming for the past month. This may be due to recent changes in the advertising platforms' algorithms. After making adjustments to the targeting settings and increasing the budget, there was some improvement. However, despite these efforts, the campaign's performance has not significantly improved, which is of concern as it could impact sales revenue. I would greatly appreciate your assistance in identifying the root cause of the issue and providing recommendations for improvement. Please let me know if you require any additional information to investigate this further.</t>
  </si>
  <si>
    <t>Could you recommend the best security protocols for safeguarding medical data stored on USB-Sticks? Are there particular encryption techniques or software that should be utilized to ensure the confidentiality of sensitive patient details?</t>
  </si>
  <si>
    <t>The systems are failing because of inadequate resources. Restarting the systems did not fix the problem.</t>
  </si>
  <si>
    <t>I am aware of the issue you are encountering with your dashboard updates and data feeds. You mentioned that your dashboards have failed. To better address your problem, could you provide more details such as any error messages you are observing and when this issue began? Also, please specify which dashboard is experiencing issues and which data feeds are not updating properly. If possible, could we schedule a call to discuss further and find a solution? Please inform me of a convenient time, and I will contact you at &lt;tel_num&gt;.</t>
  </si>
  <si>
    <t>Hello Customer Support, we are experiencing issues with the integration of our data analytics tools with the existing hardware and software systems at our financial firm. It seems that recent updates may have caused compatibility problems. Our team has attempted to troubleshoot the issue by rebooting devices and reinstalling affected applications, but unfortunately, the problem still persists. We have not yet been able to identify the root cause, and we would greatly appreciate your assistance.</t>
  </si>
  <si>
    <t>The user has reported that the software is crashing when uploading projects on multiple devices. Despite attempts to resolve the issue by restarting devices and reinstalling the software, the problem continues to persist.</t>
  </si>
  <si>
    <t>Facing latency issues. Recent updates to Docker and Oracle Database might be the cause. We have cleared caches and restarted services.</t>
  </si>
  <si>
    <t>Greetings from Customer Support. We are interested in learning more about your data analytics services, particularly how they can be utilized to optimize investment strategies. Could you provide details on the types of services that assist in making informed investment decisions? We would greatly appreciate any information on your approach, methodology, and relevant case studies or success stories. Additionally, could you please inform us about the types of support resources you offer to clients, including any training or ongoing consulting services? We look forward to hearing from you.</t>
  </si>
  <si>
    <t>Installed new firewall and antivirus systems post the incident.</t>
  </si>
  <si>
    <t>Greetings from customer service, I hope this message finds you well. I am reaching out to seek information on digital strategies that can enhance brand expansion utilizing H2O.ai and related products. I am particularly interested in understanding the tools and methods that can aid in increasing brand awareness and customer engagement. Could you kindly share any available resources or insights on this subject? I am grateful for any expert advice you could provide. Thank you for your consideration and support.</t>
  </si>
  <si>
    <t>Contacting Customer Support to seek information on the data analytics solutions utilized for optimizing investment strategies. Would be grateful if detailed information on the types of data analytics tools available could be provided, as they assist investors in making informed decisions. Additionally, it would be helpful to receive case studies or examples of solutions that have been successfully implemented in the past. Furthermore, I would like to know about the customization options available and the level of support provided to clients. Thank you for your assistance.</t>
  </si>
  <si>
    <t>Hello Customer Support, I am contacting you to highlight a significant problem with our most recent digital campaign. The campaign has underperformed, and upon a detailed analysis of our metrics, we believe a strategy misalignment might be the underlying issue. Although we have attempted to refine our targeting, the anticipated improvements have not materialized. We have attempted to pinpoint the areas contributing to this underperformance but require additional support to address it effectively. Specifically, we seek advice on how to recalibrate our strategy to align more closely with our campaign objectives. We are confident that with your knowledge, we can uncover the core issues and implement the necessary adjustments to enhance the campaign's effectiveness. Kindly inform us of the steps to proceed. We appreciate your swift action on this matter and are hopeful for your response. We look forward to your assistance. Thanks for your support.</t>
  </si>
  <si>
    <t>Hi, seeking details on the project management SaaS features and customization options. Could you provide information on the various tools and their functionalities available on the platform? I am particularly interested in learning about the different customization options, workflow automation, and reporting. Additionally, could you let me know about the integrations with third-party apps and services? I look forward to your prompt response and appreciate any additional information you might need from me.</t>
  </si>
  <si>
    <t>While working on the digital marketing campaigns, we've run into difficulties with the performance metrics not updating accurately. This problem might be due to recent software updates or integration conflicts. After attempting to troubleshoot the systems, the discrepancies still persist. This could affect our ability to make informed decisions. We would appreciate it if you could look into this matter and provide a solution as soon as possible. Please inform us if any additional information is required. Thank you.</t>
  </si>
  <si>
    <t>Customer Support, an unauthorized access attempt was detected on the hospital's system. This might be due to weak password policies and outdated software. Initially, we reviewed the access logs, updated passwords, and enhanced security measures. The security team is investigating to identify the root cause and prevent future incidents. Please assist us in this matter by providing guidance to improve the system's security and prevent unauthorized access attempts. I would appreciate it if you could provide some recommendations.</t>
  </si>
  <si>
    <t>Hello customer support, I am encountering an issue with the analytics dashboard report for investment performance metrics. The displayed data seems to be incorrect, which is misleading for my decision-making process. I suspect this issue might have been caused by a recent software update. I have already tried restarting the application and clearing the cache, but the problem still persists. I would greatly appreciate it if you could look into this matter and provide a solution as soon as possible. Please let me know if there is any additional information you need to resolve this issue. Thank you for your time and assistance.</t>
  </si>
  <si>
    <t>Hello Support Team, I am contacting you to address a duplicate charge on my account. It seems that an unintentional duplicate charge may have been caused by a system error or operational mistake. Despite my efforts to address this through self-service options, the problem remains unresolved. I kindly request your assistance in investigating and resolving this issue promptly. Please let me know if you require any further details from my side to proceed with the resolution.</t>
  </si>
  <si>
    <t>Dear Customer Support, I am experiencing issues with our digital campaign data syncing, and it seems to happen randomly. I suspect it could be due to software updates that are not compatible, which are causing conflicts. Despite my attempts to resolve it by restarting servers, adjusting adapter settings, and clearing database cache, the problem remains unresolved. Could you please investigate and provide a solution soon? The unpredictable nature of the issue is a major concern for our campaign's performance. I have tried self-troubleshooting, but I need your help to resolve this. Please let me know if there is any additional information you require. I await your prompt response. Thank you for your support.</t>
  </si>
  <si>
    <t>The financial firm is experiencing issues with their data analytics tools, which are impeding investment optimization processes. It is suspected that these issues might be due to compatibility problems arising from recent software updates. A previous attempt to resolve the issue by reinstalling PowerPoint and ESET Antivirus has been successful. We would be grateful for prompt assistance in addressing this matter.</t>
  </si>
  <si>
    <t>A security breach has occurred, leading to the compromise of medical data. We have conducted system scans and strengthened password policies, but the issue persists.</t>
  </si>
  <si>
    <t>Dear Customer Support, I am in need of detailed guidance for integrating the Airtable SaaS platform. Could you provide me with step-by-step instructions or tutorials to successfully integrate it with another tool? I would greatly appreciate any resources or support you can offer to ensure a smooth integration process. Thank you for your time and assistance. I look forward to hearing from you soon.</t>
  </si>
  <si>
    <t>Dear Customer Support,&lt;br&gt;&lt;br&gt;I hope this message finds you well. I am reaching out to inform you about a recent issue with our data analytics platform. It crashed unexpectedly, and we are unable to access our data. Our suspicion is that insufficient server resources were the cause of the crash.&lt;br&gt;&lt;br&gt;We have attempted to restart the server and review the system logs, but unfortunately, the problem still persists. The crash happened suddenly, and we were unable to foresee or prevent it.&lt;br&gt;&lt;br&gt;We would greatly appreciate your assistance in resolving this matter as soon as possible. Could you please provide us with more details about the server resources and the system logs you have examined so far? Additionally, it would be helpful if you could share your account details such as your account number so we can investigate further. If necessary, we can arrange a call at a convenient time for you, and you can suggest a time that works for you to discuss this issue. You can be contacted at the provided telephone number.&lt;br&gt;&lt;br&gt;We look forward to your swift resolution of this issue and thank you for your prompt attention.&lt;br&gt;&lt;br&gt;Sincerely,&lt;br&gt;[Your Name]</t>
  </si>
  <si>
    <t>I am encountering difficulties with my printer. It is not functioning properly due to ink or software issues. Despite restarting and updating the drivers, the problem continues.</t>
  </si>
  <si>
    <t>Frequently encountering crashes while using Eclipse IDE 2021-06 for processing large datasets for analysis. This might be due to insufficient memory allocation or conflicts with installed software. Despite increasing memory settings and reinstalling Eclipse, the issue still persists. I would appreciate any guidance on how to resolve this issue. Configuration changes or software updates might help stabilize the IDE. Please let me know if there's any additional information needed to assist better.</t>
  </si>
  <si>
    <t>I'm contacting you to report an issue I'm facing with IntelliJ IDEA. The issue seems to be due to outdated plugin compatibility. Despite restarting the application, updating the plugins, and clearing the cache, the problem still exists. I'd be very grateful if you could offer a solution or some guidance on how to fix it. Please inform me if you need any further details from me to aid in resolving this issue. I look forward to your response.</t>
  </si>
  <si>
    <t>Hello Customer Support, I am writing to seek information about the hardware and software specifications needed for the best performance of your project management SaaS platform. Could you kindly share the detailed recommendations for the operating system, processor, memory, and browser? Furthermore, any extra advice or suggestions for enhancing the performance would be greatly appreciated. I am eager to receive your response and make the most of your platform. I have reviewed the FAQ section but could not locate the specific details I require. Best regards, [Your Name]</t>
  </si>
  <si>
    <t>We are encountering integration problems with ActiveCampaign, Discord, and project management SaaS. This may be related to recent API updates. We have already verified API keys and adjusted settings, but the issue persists. We need assistance to resolve this problem.</t>
  </si>
  <si>
    <t>Can you provide details about the system requirements?</t>
  </si>
  <si>
    <t>Hello Customer Support, I am facing issues with the integration of third-party applications for my project management SaaS. The problem might be due to compatibility errors resulting from conflicting updates. I have already tried troubleshooting by refreshing API connections and clearing cache on the affected devices, but the issue still persists. I would greatly appreciate your help in resolving this matter as soon as possible. If you need any additional information to facilitate the resolution process, please let me know. Thank you for your support and time.</t>
  </si>
  <si>
    <t>Could you provide details on the integration capabilities of SaaS Redis 6.2? I am keen to learn about its compatibility and potential use cases.</t>
  </si>
  <si>
    <t>I am eager to utilize your project management software as a service for our team. Could you kindly provide me with the necessary system requirements to ensure optimal performance? I am particularly interested in the recommended browser, operating system, and hardware specifications. Furthermore, are there any specific software or plugins that are required or recommended for use with your service? It is important that we confirm compatibility to prevent any technical difficulties. Kindly furnish me with comprehensive details so that I can proceed with the necessary planning. I greatly appreciate your assistance and eagerly await your response.</t>
  </si>
  <si>
    <t>Hello customer support, I am writing to seek information on training opportunities for new HR staff. Could you kindly share details about the types of training programs you provide, their length, and any necessary prerequisites? Additionally, I would be grateful if you could include information regarding the costs and any potential discounts. I appreciate your time and assistance, and I look forward to your prompt response. Thank you.</t>
  </si>
  <si>
    <t>Dear Customer Support, I am currently experiencing a significant reduction in website traffic, and I am worried about its impact on my business. Upon reviewing my analytics, I suspect the problem could be due to incorrect ad targeting settings. Despite checking my campaign settings, I still require your assistance to address this issue. I would appreciate a prompt investigation and guidance on resolving it. Please provide me with any additional information needed to look into this matter. I am flexible and can discuss this at your earliest convenience. Thank you for your swift response. I look forward to your prompt reply. Sincerely, [Your Name]</t>
  </si>
  <si>
    <t>Incident: The integration encountered errors on various platforms. Possible cause: Might be related to compatibility problems. Actions Taken: Restarted services and verified API connections. Seeking help to address the issue and secure smooth integration across all platforms. Please guide me through the troubleshooting process or suggest a solution to fix this. Your support and solutions are highly appreciated to restore proper integration.</t>
  </si>
  <si>
    <t>The financial firm's data analytics software is experiencing frequent crashes, likely due to RAM limitations and software conflicts.</t>
  </si>
  <si>
    <t>Respected Customer Support, I am reaching out to report a recent issue I encountered with the SaaS platform. When uploading a significant project, the platform experienced a crash. I suspect this may be due to inadequate server resources or software compatibility. Despite restarting the server, ensuring my software is updated, and clearing the cache, the problem remains unresolved. I would be very grateful if you could investigate and offer a solution at your earliest convenience. Kindly inform me if you require any further information to address this issue. Thank you for your time and effort. I am eager to hear back from you soon.</t>
  </si>
  <si>
    <t>Respected Customer Support Team, I am contacting you regarding an unexpected exposure of sensitive medical information. This could be due to inadequate security measures. Despite our efforts to reboot the server and review firewall settings, the issue remains unresolved. Given the seriousness of this situation, we urgently need your help in addressing the root cause and enhancing our system's security to safeguard our confidential data. Could you kindly provide instructions on what actions we should take next? We appreciate your swift response to this critical issue and are eager to receive your guidance soon.</t>
  </si>
  <si>
    <t>Noted experiencing an unexpected downtime with the project management SaaS platform, which has affected user access. The issue might be due to server configuration errors introduced by recent updates. After attempting to restart the affected services and reverting to the latest configuration changes, the problem still persists. We kindly request your assistance in resolving this matter as soon as possible.</t>
  </si>
  <si>
    <t>Multiple subscriptions are being billed incorrectly. There could be a misconfiguration in the payment gateway settings. So far, I have checked my account details and reviewed my payment history.</t>
  </si>
  <si>
    <t>The data analytics tool is encountering occasional downtimes. Recent software updates might be causing a server overload. We recently restarted the system and cleared the cache, but the issues continue.</t>
  </si>
  <si>
    <t>I am keen to explore the integration and customization capabilities of your project management SaaS tool. Could you elaborate on these aspects?</t>
  </si>
  <si>
    <t>I am eager to gain more insight into your digital tactics for brand expansion and development services. Could you share more details about the services you provide?</t>
  </si>
  <si>
    <t>Several software applications crashed at the same time</t>
  </si>
  <si>
    <t>Hello customer support, we are experiencing an unexpected software slowdown which might be due to insufficient server resources. After attempting to restart the application and reviewing the logs, the problem still continues. I now require additional help to address this situation. I am eagerly awaiting your response.</t>
  </si>
  <si>
    <t>Lack of Node.js resources led to the crash.</t>
  </si>
  <si>
    <t>Our digital marketing campaign has seen a decline in performance, leading to decreased brand visibility and engagement. This could be due to low-quality content or ineffective targeting strategies. After analyzing the metrics and making adjustments to the ads and audience segmentation, we haven't seen any significant improvements. We need your help to identify the root cause and develop a corrective plan.</t>
  </si>
  <si>
    <t>Hello Customer Support, I am contacting you to report a problem where several tools failed to function at the same time. The potential causes might be an overloaded server or conflicting software. I have already attempted to restart the servers and check for updates, yet the issue remains unresolved. I would be grateful if you could investigate and offer a solution promptly. Please inform me if you need further details from me to address this. Thank you for your time and help. I am looking forward to your response soon.</t>
  </si>
  <si>
    <t>Dear Customer Support, I am reaching out to highlight a pressing issue with our data encryption that has led to the unavailability of our medical records. This issue is not only hindering our operations but also threatening our compliance with data protection laws. It seems the problem might be due to a software bug or a misconfiguration, which we have been trying to resolve by restarting our servers and reviewing our firewall settings, but without success. I would deeply appreciate your immediate support in diagnosing and fixing this encryption problem. Your swift action is essential for us to recover access to our records and maintain our service continuity. Could you please provide us with the necessary assistance? If you require any further details, do not hesitate to ask. Thank you for your attention to this matter. Looking forward to your prompt response. Sincerely, [Your Name]</t>
  </si>
  <si>
    <t>Our data analytics platform has experienced a crash, which is impacting investment optimization processes. This could be related to insufficient server resources or outdated software. Despite attempts to restart the servers and update JIRA Software, the problem continues.</t>
  </si>
  <si>
    <t>Problems with invoicing have arisen because of misaligned billing data that was synced to QuickBooks. This issue could be linked to the integration between QuickBooks and Zoho CRM. Despite restarting MySQL and adjusting Joomla configurations, the problem continues. Urgent help is needed to address this matter.</t>
  </si>
  <si>
    <t>Hello customer support, I am contacting you to seek advice on securing medical data on laptops. Given the high sensitivity of this information, it is essential to maintain its confidentiality, integrity, and availability. Could you please inform me about the recommended encryption techniques and access control measures to avoid unauthorized access? Furthermore, could you share the best practices for securely storing and transmitting medical data on laptops? I am eager to receive your detailed guidance and look forward to a convenient call from you to discuss these matters further.</t>
  </si>
  <si>
    <t>There was an unauthorized access attempt on the healthcare system, which affected the security of medical data. This could be due to outdated software or misconfigured security settings. Steps have been taken to identify the issue, including reviewing logs and applying immediate security patches, but risks still remain. The security team is actively working to resolve the issue and prevent future occurrences. Please be informed of the actions taken to ensure the security system's integrity.</t>
  </si>
  <si>
    <t>Hello, in response to the issue your team is facing with integrating multimedia content across Outlook and Discord, it seems that software compatibility might be the root cause. Despite attempts to update the software and check network connections, the problem continues to disrupt workflow and communication. We would be grateful for your assistance in resolving this matter. Please provide any additional details about the error messages or specific symptoms you are encountering. Additionally, for a more detailed discussion, we can schedule a call at your convenience. My contact number is &lt;tel_num&gt;. Thank you.</t>
  </si>
  <si>
    <t>The disruption in the data feed has affected investment optimization.</t>
  </si>
  <si>
    <t>Improve for a better user experience</t>
  </si>
  <si>
    <t>Facing difficulties with synchronizing data across analytical tools. This might be due to recent software updates or network disruptions. I have already restarted the devices, cleared the cache, and checked the internet connectivity, but the issue still persists. Could you please help resolve this?</t>
  </si>
  <si>
    <t>Hello customer support, I am writing to seek information on analytics tools that can be integrated with KNIME for the purpose of investment optimization. Could you kindly furnish me with a list of compatible tools and their features? Additionally, I would greatly appreciate any advice on initiating the integration process.</t>
  </si>
  <si>
    <t>Healthcare systems reported experiencing a data breach, resulting in the compromise of sensitive medical information. This may have occurred due to vulnerabilities in outdated security protocols and software. So far, we have ensured that systems are updated with the latest antivirus software and have performed initial scans, but the issue remains unresolved. We need assistance in identifying the root cause and implementing a solution to prevent future breaches.</t>
  </si>
  <si>
    <t>The investment data analytics dashboard encountered problems because of an incompatible Hadoop update.</t>
  </si>
  <si>
    <t>Is it possible to get details on using Docker for data analytics in financial investment optimization? I would like to learn more about this.</t>
  </si>
  <si>
    <t>A data breach has taken place, posing a threat to the confidentiality of medical records and compromising the integrity of the hospital system due to outdated software.</t>
  </si>
  <si>
    <t>Hello Customer Support, I am contacting you to report a problem with our digital campaign which unexpectedly crashed. We believe it might be due to software updates that are not compatible. We have already attempted to restart the systems and checked the configurations, but the issue still remains. We would greatly appreciate your assistance in resolving this matter promptly. Please inform us if we can provide any additional information to help resolve the issue. We are looking forward to your response. Thank you for your time and help.</t>
  </si>
  <si>
    <t>I am contacting you to report a sharp decline in our website traffic. Last night, our engagement metrics dropped by 50%. We are uncertain about the reason but suspect it could be due to an algorithm update or an ad blocking issue. We have reviewed our analytics, ad settings, and campaign targeting without resolving the issue. We would greatly appreciate any help or advice you can provide to address this problem. Could you please ask for any additional details needed to look into this further?</t>
  </si>
  <si>
    <t>Customer Support, seeking details on API integration capabilities for project management in a SaaS environment. Could you provide information on the available APIs, their functionalities, and documentation resources to assist us in getting started? We are particularly interested in integrating this platform with our existing tools and workflows. Specifically, we would like to know about the types of data that can be accessed and manipulated through the API, as well as any limitations or restrictions. Additionally, it would be helpful to know about the support resources available for developers and integrators.</t>
  </si>
  <si>
    <t>An unsanctioned loss of medical data took place yesterday because of weak encryption and obsolete software. We have initiated a restart of systems, reviewed firewalls, and engaged IT support, yet the problem remains unresolved. We require immediate intervention to address this issue.</t>
  </si>
  <si>
    <t>request for improvements to security protocols for managing medical data in management systems. involves updating both software and hardware to guarantee the confidentiality and integrity of patient information. consider these updates crucial for safeguarding sensitive data and maintaining user trust in the systems. would be grateful if you could review the matter and provide a plan for implementation.</t>
  </si>
  <si>
    <t>Customer Support, requesting an update on digital marketing strategies to enhance brand growth and customer engagement across multiple platforms. Our current strategies are yielding the desired results, but we need to adapt to changing market trends. We would greatly appreciate a comprehensive plan to improve our online presence and reach a wider audience. This plan should include social media, email marketing, and search engine optimization. We look forward to your response.</t>
  </si>
  <si>
    <t>An unauthorized access attempt was detected on the hospital's system, which could potentially expose medical data. This might have occurred due to weak passwords and outdated security protocols. Immediate password changes and firewall checks have been implemented, but concerns still remain. Assistance is needed to thoroughly investigate and secure the system.</t>
  </si>
  <si>
    <t>Could you share the best practices for effectively onboarding new team members to our project management platform? I require guidance on how to ensure a smooth start for them.</t>
  </si>
  <si>
    <t>I am contacting you to seek information on the available documentation for integrating Cassandra 4.0 with project management software as a service. Could you kindly share any guides, tutorials, or API documentation that might be available? I would greatly appreciate any support you can offer in this regard.</t>
  </si>
  <si>
    <t>Data analytics tool experiencing issues due to compatibility problems; updated software recently.</t>
  </si>
  <si>
    <t>Dear Customer Support, I recently observed inconsistencies in patient billing records and suspect they may be due to system glitches or incorrect data entry. I have already reviewed the billing system logs and verified patient information, but the issue still persists. I need your assistance to resolve this as soon as possible. Could you please provide examples of the discrepancies and the steps you have taken so far? We would appreciate a prompt response and guidance on the next steps we should take to resolve this matter. Thank you for your attention to this issue.</t>
  </si>
  <si>
    <t>Dear Customer Support, we are encountering data integration challenges between our analytics tools, which is impacting our investment optimization efforts. The issue might be related to compatibility or outdated software. Despite updating Node.js and checking API connections for Evernote and Salesforce CRM, the problem persists. Our team is currently working on resolving it, but we could use some guidance to troubleshoot and resolve the issue. Could you please provide us with additional steps to take?</t>
  </si>
  <si>
    <t>A data anomaly has been identified in the monthly investment analysis. This may be due to incorrect data inputs or a software malfunction. Attempts to recalibrate data sources and restart the software have not resolved the issue. We kindly request your assistance in resolving this matter as soon as possible.</t>
  </si>
  <si>
    <t>Customer Support, &lt;br&gt;I am writing to report a potential security issue with the hospital's system. Recently, there was an unauthorized access attempt, which may be due to insufficient firewall protection. &lt;br&gt;We have taken immediate action to strengthen security protocols and update software to prevent such incidents in the future. However, we remain concerned about the potential risks and would like assistance in further investigating the matter. &lt;br&gt;Could you please look into this and provide us with guidance to ensure the security of the system?</t>
  </si>
  <si>
    <t>We are experiencing frequent crashes during video conferences, which might be related to compatibility issues between macOS and iOS.</t>
  </si>
  <si>
    <t>Dear Customer Support,\n\nI am writing to bring to your attention an issue with the unexpected detection of medical data leakage. Based on initial findings, it seems that the encryption settings in our Oracle Database 19c might be inadequate. Despite restarting my MacBook Pro and checking the settings in Airtable and Firebase, the issue still persists.\n\nI would greatly appreciate your guidance on how to address this situation promptly and securely. Could you please advise on the most effective steps to take in order to improve our database encryption and avoid similar issues in the future?\n\nI look forward to your immediate response.\n\nSincerely, [Your Name]</t>
  </si>
  <si>
    <t>Hello Customer Support, I am inquiring about the data analytics tools you offer to optimize my investments. Could you provide information on the types of tools you have that would help me make informed investment decisions? I am interested in learning about the features and benefits of these tools and any tutorials or support resources available. Additionally, I would appreciate any guidance on how to get started using these tools. Thank you for your time and assistance. I look forward to hearing back soon.</t>
  </si>
  <si>
    <t>An error occurred during the integration of data analytics for investment optimization, impacting multiple connected products. This might be due to compatibility issues with recent updates. Efforts to resolve the issue included restarting systems and checking network connections.</t>
  </si>
  <si>
    <t>Hello Customer Support, I am facing difficulties with my investment analytics dashboard. Even after restarting the services, the problem continues. The potential cause might be integration issues. I would really appreciate your help in resolving this. Could you please guide me on the steps to debug or fix the issue? Thanks for your assistance.</t>
  </si>
  <si>
    <t>Dear Customer Support, I am seeking your guidance on securing medical data while using DaVinci Resolve and Adobe Effects for video editing and visual effects. It is crucial to ensure that sensitive medical information is properly protected. Could you please provide recommendations on best practices for securing medical data within these applications? I would greatly appreciate any advice or resources that you can offer. Thank you in advance for your assistance, and I look forward to hearing from you soon.</t>
  </si>
  <si>
    <t>The digital ad campaign has not performed well, resulting in reduced engagement and brand visibility. Adjustments to targeting settings have been made but have not yielded satisfactory results. We need your assistance to improve the campaign's performance and enhance brand visibility.</t>
  </si>
  <si>
    <t>A recent software update led to occasional system downtime. After attempting a rollback to clear the cache, the issues still persist.</t>
  </si>
  <si>
    <t>A significant service disruption has impacted the security of medical data and the operations of the hospital. This could be due to compatibility issues or system failures. Rebooting the affected devices and updating the software have not been successful. We kindly request your assistance in resolving this matter as soon as possible to prevent further disruptions to our services.</t>
  </si>
  <si>
    <t>The internet connection was lost during the meeting, which might be related to a problem with the router.</t>
  </si>
  <si>
    <t>A data breach has been identified, posing a risk to patient records. Despite applying patch updates and enhancing user training, there has been no improvement.</t>
  </si>
  <si>
    <t>Which digital tactics boost brand expansion?</t>
  </si>
  <si>
    <t>Dear Customer Support, I am writing to seek advice on digital strategies that can propel brand expansion for our e-commerce platform. We are eager to explore fresh methods to enhance our online visibility and connect with a broader audience. Could you kindly share some insights on how to elevate our website's user experience, optimize for search engines, and strengthen our social media marketing efforts? Additionally, we are keen to gather more knowledge about email marketing and affiliate marketing. Furthermore, we are interested in understanding the current trends in e-commerce and how we can maintain a competitive edge. We appreciate your time and eagerly await your response. Sincerely, [Your Name]</t>
  </si>
  <si>
    <t>Project timelines are not syncing correctly across different tools.</t>
  </si>
  <si>
    <t>Could you provide more details on how data analytics services optimize investments? I would like to understand the benefits of using such services. Thank you.</t>
  </si>
  <si>
    <t>Encountered difficulties with the integration of project management software. Despite updates to IBM SPSS Statistics 28 and Laravel 8, integration challenges continue. After reviewing documentation and forums, no solution was found. Urgently need help to resolve this issue. Kindly provide more details on the errors and steps taken so far. Would appreciate a call to discuss the problem at your earliest convenience. Please inform me of a suitable time for the call: &lt;tel_num&gt;.</t>
  </si>
  <si>
    <t>Seeking guidance on optimizing investment data analysis using Kodak ScanMate i940 and Apache Hadoop. Would be grateful for detailed information on how to integrate these tools to enhance investment decisions. Could you share some practices, case studies, and tutorials to demonstrate the effectiveness of this approach? Thanks in advance for your assistance.</t>
  </si>
  <si>
    <t>I am encountering discrepancies in my subscription billing payments. The issue might be due to incorrect payment processing through Xero. After re-verifying my account details and reprocessing payments, the problem still persists. I would greatly appreciate your assistance in resolving this matter as soon as possible. Could you please inform me of the next steps to take in order to resolve the issue? I am looking forward to hearing back from you soon.</t>
  </si>
  <si>
    <t>Hello Customer Support, we are looking for guidance on securing Kubernetes for medical data compliance in hospital environments. As hospitals handle sensitive patient data, strict security compliance measures are essential. We would like to know best practices for implementing Kubernetes in environments to ensure the confidentiality, integrity, and availability of medical data. Specifically, we are interested in learning about network policies, access controls, and data encryption methods. Could you provide us with some resources or documentation?</t>
  </si>
  <si>
    <t>The financial analytics team has faced connectivity problems that are affecting the data optimization processes. These issues might have arisen from conflicts with recent software updates and existing applications. Steps taken included restarting devices, reinstalling the affected software, and checking network settings, but the issue still persists. The team has also attempted to bypass firewall settings and checked for malware, but the problem remains unresolved. We kindly request your assistance in resolving this matter as soon as possible to minimize its impact on operations.</t>
  </si>
  <si>
    <t>I'm interested in learning about integrating Google Cloud Platform project management SaaS solutions to enhance our workflow. Could you provide details on the available options? I would appreciate any information you can provide on this topic.</t>
  </si>
  <si>
    <t>Dear Customer Support, we are facing unexpected website outages during a high-traffic marketing campaign. We suspect the cause might be server overload due to increased visitor traffic. We have already attempted a server restart and optimized performance settings, but the issues still persist. We would greatly appreciate it if you could look into the matter and provide a solution at your earliest convenience. Please let us know if there is any additional information you need to resolve the issue. We look forward to hearing from you soon. Thank you for your time.</t>
  </si>
  <si>
    <t>There has been unauthorized access to medical data, which is likely due to insufficient security measures.</t>
  </si>
  <si>
    <t>Recently encountered an unexpected error in the billing process for the invoice. This might be related to a synchronization problem. After reviewing and resolving the reconciled transactions, we need your assistance to address this issue promptly to avoid any further complications.</t>
  </si>
  <si>
    <t>A potential data breach has been detected in the hospital's systems, which could jeopardize patient confidentiality. This may have occurred due to outdated security protocols and unauthorized access. We are in the process of securing the systems by updating the software and conducting internal audits. Please investigate and provide guidance on the necessary actions to ensure patient data security.</t>
  </si>
  <si>
    <t>Greetings from the customer support team. Thank you for contacting us to explore digital strategies essential for your brand's growth. Today, a robust online presence is crucial for businesses to remain competitive. Could you please provide more details on the strategies you are interested in, such as social media marketing, SEO, and content creation? We can share our comprehensive digital marketing guide with you as a starting point. For a more tailored approach, we can arrange a consultation at a convenient time for you by providing your preferred contact details. Alternatively, visit our website for additional resources. We are excited to assist you in your growth journey and will contact you soon to discuss further.</t>
  </si>
  <si>
    <t>I am reaching out to request an upgrade of our Redis system alongside the optimization of our data analytics. This action will enhance our investment performance and overall operational efficiency.</t>
  </si>
  <si>
    <t>The models are experiencing issues with updating.</t>
  </si>
  <si>
    <t>Customer Support, I am reporting an issue with the digital marketing campaigns. The campaigns are underperforming due to ineffective targeting and low engagement rates, which I suspect might be caused by incorrect audience segmentation and outdated strategies. Despite making adjustments to ad placements and refining audience demographics, I have not seen significant improvements. I would greatly appreciate your assistance in resolving this issue. Please let me know if you need any additional information from me. Thank you for your support. I look forward to your guidance.</t>
  </si>
  <si>
    <t>I am contacting you to report an issue with the invoices generated by your system. I have noticed incorrect invoices being produced, which might be related to a software integration issue. Despite checking the payment settings and restarting the system, the problem has not been resolved. I kindly ask you to look into this and provide a solution. Please inform me if you require additional information to address this matter.</t>
  </si>
  <si>
    <t>I would like to know about the payment options available for the subscription plans. Could you kindly provide details on the types of payments accepted? Additionally, could you inform me whether there are any discounts or promotions currently available?</t>
  </si>
  <si>
    <t>The analytics dashboard is displaying unreliable investment performance metrics. This could be due to data integration problems. After verifying the data sources and recalibrating the dashboard, the issue still persists and requires your assistance to resolve it. Please help us troubleshoot the problem and provide a solution as soon as possible.</t>
  </si>
  <si>
    <t>Hello Customer Support,\n\nI am contacting you to report a data breach that occurred in our medical records system. The breach was discovered recently, and there has been unauthorized access to patient information. It is suspected that the breach could be due to a security flaw in the old McAfee software.\n\nWe have already conducted virus scans, updated our Ubuntu system, and reviewed network logs. However, we require additional support to fully resolve the issue and prevent future occurrences.\n\nPlease provide guidance on the necessary actions to take to resolve this matter. We value your prompt response to this urgent request and are eagerly awaiting your instructions.</t>
  </si>
  <si>
    <t>To the support team. Here's a brief description of the issue: The project timeline sync has failed unexpectedly. This could be due to a Node.js compatibility problem. Despite restarting UniFi and reviewing WordPress settings, the issue continues.</t>
  </si>
  <si>
    <t>Users are experiencing difficulties accessing the project management tools following recent service outages and infrastructure updates.</t>
  </si>
  <si>
    <t>Hello Customer Support, I am writing to seek advice on the cybersecurity measures that should be in place to safeguard medical information within hospital IT networks. Given the heightened threat of cyber-attacks, it is crucial to maintain the privacy, integrity, and accessibility of patient data. Could you share any recommended strategies or best practices? I would also be grateful for any targeted actions that can be employed to ensure the protection of medical records. Thank you for your consideration and help.</t>
  </si>
  <si>
    <t>Customer Support, submitting request for enhancing data analysis software utilized by a financial firm for investment optimization. Current tools are insufficient to provide the depth of insight needed for making informed decisions. Would appreciate additional functionalities such as predictive modeling and real-time data analysis. These improvements would significantly enhance our ability to optimize investment strategies and increase returns. Looking forward to your consideration of this request.</t>
  </si>
  <si>
    <t>Noticed a sudden drop in system performance during peak usage hours, possibly due to increased user traffic and server resource limitations. Although we have optimized database queries and scaled server resources, the issue still persists. Our team is working diligently to identify the root cause and implement a solution. We will keep you updated on our progress and appreciate your patience and understanding. If you have any questions or concerns, please let us know.</t>
  </si>
  <si>
    <t>Customer Support, requesting an enhancement in data analytics capabilities. This would significantly improve the decision-making processes for investment optimization. Enhanced analytics would enable us to make more informed decisions, leading to better outcomes for our firm. We believe this would be a valuable addition to our current systems and would like to discuss it further. Please let us know how to proceed with the next steps. Looking forward to hearing from you.</t>
  </si>
  <si>
    <t>Dear Customer Support Team, I am reaching out to request the integration of user-friendly features in our project management SaaS application to improve its usability across all devices and applications. The current interface is quite overwhelming, especially for new users. I believe incorporating drag-and-drop functionality, customizable dashboards, and real-time collaboration tools would significantly enhance the overall user experience. Additionally, optimizing the platform for mobile devices would allow users to manage projects conveniently from their smartphones and tablets.</t>
  </si>
  <si>
    <t>Is it possible to get details about the billing structure for SaaS project management services? I'm interested in learning about the pricing model and whether any discounts might be available. I would greatly appreciate it if you could provide the necessary details, including any additional costs or fees associated with the service.</t>
  </si>
  <si>
    <t>I am encountering a severe data breach with my Netgear Nighthawk Mesh Wi-Fi 6 System, which has compromised sensitive patient records. I believe this might be due to a weak Wi-Fi network encryption. I have already attempted to restart the system, but without success. I need your assistance in securing my network and preventing future breaches. Please provide me with steps to take and contact details if a call is necessary for further discussion.</t>
  </si>
  <si>
    <t>Seeking advice on integrating Microsoft Azure with Monday.com for better project management. Aim to streamline workflows and boost collaboration. Appreciate your assistance.</t>
  </si>
  <si>
    <t>Our marketing agency encountered disruptions during the implementation of the digital strategy across various platforms. We have attempted to resolve it by restarting applications and clearing cache, but the issues still persist.</t>
  </si>
  <si>
    <t>Noted a sudden drop in system performance during peak usage times. This might be due to an increase in user load or inefficient queries. Steps taken include restarting the server and optimizing database indexes, but no significant improvement was observed.</t>
  </si>
  <si>
    <t>Greetings Customer Support, I am writing to request information on the system requirements for using Projektor with Elasticsearch 7.13. Could you kindly provide me with details on the compatible operating systems, processor specifications, memory requirements, and any other pertinent specifications? It would be greatly appreciated if you could also inform me of any potential issues or limitations when integrating Projektor with Elasticsearch 7.13. Moreover, are there any specific configuration settings or optimizations that you recommend to ensure optimal performance? I am eager to hear back from you and learn more about the successful integration of these two tools. Thank you for your assistance.</t>
  </si>
  <si>
    <t>There seems to be an inaccuracy in the billing amount shown, which might be due to a data synchronization problem. The wrong total is indicated on my statement. I have already reviewed my account settings and transactions, but the issue remains unresolved.</t>
  </si>
  <si>
    <t>Hello Customer Support, we are a marketing agency encountering difficulties with the integration of ClickUp Excel for project tracking. We suspect that a recent software update might be causing the malfunction. So far, we have tried restarting the applications, clearing caches, and rechecking the integration settings, but the issue continues to prevent us from tracking projects effectively. We would greatly appreciate if you could look into this matter and provide a solution as soon as possible. Please let us know if there is any additional information needed.</t>
  </si>
  <si>
    <t>Hello customer support, I am contacting you to report an issue regarding the encryption of medical data. The encryption process has failed, resulting in the exposure of sensitive patient information. This could be due to the outdated firmware of the VPN-Router and the need for updated MySQL versions. So far, I have restarted the VPN-Router, reviewed the SAP ERP logs, and confirmed the encryption of the USB-Stick. I would greatly appreciate any help you can provide to resolve this issue promptly. Please inform me if you need any further details from me. Thank you for your assistance.</t>
  </si>
  <si>
    <t>I hope this message finds you well. I am reaching out with urgency due to a critical issue we are facing with our system. A data breach has occurred, leading to unauthorized access to patient records. This breach is the result of inadequate encryption measures and outdated software. Previously, I attempted to update Kubernetes and strengthen firewall rules, but the problem remains unresolved. I would be immensely grateful if you could provide immediate support to address this situation. Could you please inform me of the necessary steps to proceed? Thank you for your attention and assistance.</t>
  </si>
  <si>
    <t>Project data disappeared following the update. It could be due to incompatible router firmware. Despite restarting the router and clearing cache, the problem continues.</t>
  </si>
  <si>
    <t>Noticing delays in project management operations</t>
  </si>
  <si>
    <t>The data analysis dashboard is not loading. It might be due to incompatible software updates. I have restarted the system and verified the firewall settings, yet the problem continues. Can you please help me solve this?</t>
  </si>
  <si>
    <t>Hello Customer Support, I am reaching out to inquire about adding multi-device support to allow for effortless project management across different devices and platforms. This would significantly improve the usability by enabling users to work on their projects from anywhere and at any time, using their preferred device. Given the increasing reliance on smartphones, tablets, and laptops, it is vital to have a system that can adjust to various screen sizes and operating systems. With multi-device support, users can begin a project on one device and resume it on another without interruptions or data loss. This would not only enhance productivity but also offer a competitive advantage in the market. We believe this feature is essential for the success of the project management tool, and we are looking forward to your response. Thanks for your attention to this matter.</t>
  </si>
  <si>
    <t>Request for optimization of investment analytics tools to enhance their efficiency and performance across different hardware and software platforms.</t>
  </si>
  <si>
    <t>The Campaign Analytics Dashboard is experiencing technical difficulties. It may be due to recent Adobe updates that are not compatible. We have already attempted to restart the system and verify GitHub integrations, but the issue remains unresolved.</t>
  </si>
  <si>
    <t>Customer Support, &lt;br&gt;Our marketing campaigns are not performing well, which has led to lower brand engagement. This may be due to an ineffective digital strategy. After analyzing the performance metrics and adjusting the targeting parameters, we have observed some improvement. &lt;br&gt;We would like to request your assistance in identifying the root cause of the issue and providing recommendations for improvement. &lt;br&gt;Could you please guide us on the next steps to take? &lt;br&gt;We appreciate your time and look forward to your response.</t>
  </si>
  <si>
    <t>Greeting from customer support. I need some guidance on digital marketing techniques that can assist in enhancing our brand's growth. Our marketing firm is keen on boosting our online footprint and attracting more clients. Could you kindly share the optimal digital marketing tactics that would aid us in reaching our objectives? Specifically, we are eager to know more about social media marketing, email campaigns, and SEO. We appreciate your efforts and eagerly await your response. Respectfully, [Your Name]</t>
  </si>
  <si>
    <t>Faced a significant crash while using Adobe Premiere Pro 2021 on an iMac, impacting an ongoing marketing project. The crash might be due to recent system updates or incompatibility. Despite restarting the iMac, reinstalling Adobe Premiere, and attempting to add more system memory, the issue persists. We suspect it might be a compatibility bug. Assistance in resolving this would be greatly appreciated.</t>
  </si>
  <si>
    <t>There has been a detected unauthorized access alert in the medical data systems, which might be due to a software vulnerability. Measures such as applying patches to affected software, resetting access credentials, and enhancing security have been taken. Monitoring tools are being reviewed to identify the source of the breach. We are concerned about the potential impact on patient data and would appreciate your assistance in investigating and resolving this issue.</t>
  </si>
  <si>
    <t>To the support team, in regards to improving the encryption methods used for storing and transmitting medical information across the hospital's IT infrastructure and connected devices. I am seeking detailed information on the present security protocols and possible enhancements to protect the privacy and maintain the accuracy of confidential patient details.</t>
  </si>
  <si>
    <t>Anomaly observed: Investment forecasts did not align with real market movements. Suspected cause: Utilization of deprecated data frameworks. Actions taken: Recently upgraded analytical tools, but the issue remains unresolved.</t>
  </si>
  <si>
    <t>I am contacting you to report an issue with my investment data being displayed inaccurately on my analytics dashboard. I believe this might stem from a software incompatibility problem. I have already tried restarting my MacBook Air and updating Malwarebytes, but the issue still exists. I would appreciate any assistance you can provide to resolve this. Kindly inform me if you need additional details to address the matter. Thank you for your prompt attention to this concern.</t>
  </si>
  <si>
    <t>Would like to receive information on solutions for securing medical data within hospital systems? This should cover protection against cyber threats to ensure the confidentiality, integrity, and availability of sensitive patient information. I am keen on learning about the products and services that can help safeguard medical records and prevent data breaches.</t>
  </si>
  <si>
    <t>Our marketing firm is facing difficulties in executing the digital strategy, which is impacting brand expansion. This might be due to the inadequate use of integration tools such as HubSpot and Kubernetes. Despite efforts to diagnose and update HubSpot CRM, the problem remains unresolved. We would greatly appreciate your advice on how to correctly integrate these tools to resolve the issue.</t>
  </si>
  <si>
    <t>An unauthorized access attempt was detected on the hospital's system due to outdated security protocols. The firewall has been updated and access logs have been reviewed.</t>
  </si>
  <si>
    <t>Customer Support, seeking assistance with integrating Microsoft Office 365 for project management. Looking for detailed information on the available features that could enhance our project management experience. Specifically, interested in the integration between Outlook, SharePoint, and OneDrive. Would greatly appreciate if you could provide documentation or guides to assist us in the integration process. Additionally, would like to know about any limitations or restrictions.</t>
  </si>
  <si>
    <t>Seeking expert advice on optimizing data analytics investment strategies through the use of Ruby on Rails.</t>
  </si>
  <si>
    <t>Dear Customer Support, I am writing to seek information on data analytics tools that can optimize investment portfolios for individual investors. As a solo investor, I am seeking tools that can assist me in making informed investment decisions and enhancing my returns. I would greatly appreciate any recommendations or initial guidance on how to proceed. Specifically, I am interested in learning about tools that can analyze market trends, monitor portfolio performance, and offer personalized investment advice. I have come across various tools such as Excel, Python libraries, and online platforms but would like to learn more about their capabilities and benefits. Could you kindly provide more details or direct me to some resources that can help me understand these tools better? I look forward to your response. Thank you for your time and support.</t>
  </si>
  <si>
    <t>Update project management SaaS to integrate with various software tools</t>
  </si>
  <si>
    <t>Respected Customer Support, I would like to inquire about the pricing for integrating Blackboard Learn with your SaaS project management tool. Could you kindly provide me with a detailed cost breakdown? Additionally, I would appreciate information on the included features and services within the integration package. Furthermore, please inform me if there are any discounts for long-term commitments or bulk purchases. I look forward to your prompt response. Thank you for your assistance.</t>
  </si>
  <si>
    <t>An unauthorized access alert has been triggered. Access logs have been reviewed and temporary security measures have been implemented.</t>
  </si>
  <si>
    <t>The project management portal has frozen unexpectedly. It could be due to incompatible software updates. After restarting the system and clearing the cache, the problem still exists.</t>
  </si>
  <si>
    <t>Data encryption unexpectedly failed and restarting the servers did not solve the problem.</t>
  </si>
  <si>
    <t>Dear Customer Support, &lt;br&gt;&lt;br&gt;I am reaching out to address a significant problem with our data encryption. Our sensitive patient information was recently exposed unexpectedly, which is a serious concern. We believe the issue might be related to our outdated Symantec Endpoint Protection, which is possibly undermining our security protocols. &lt;br&gt;&lt;br&gt;We have attempted to resolve the issue by restarting our servers and reviewing our firewall settings, but the problem remains unresolved. Given the severity of this data exposure, we urgently require your assistance in addressing this matter. &lt;br&gt;&lt;br&gt;Could you provide us with advice on how to update our Symantec Endpoint Protection and ensure that our data encryption is operating correctly? Additionally, we would greatly appreciate any recommendations for preventing similar incidents in the future. &lt;br&gt;&lt;br&gt;I am grateful for your swift response to this issue and look forward to your prompt assistance. &lt;br&gt;&lt;br&gt;Sincerely, &lt;br&gt;[Your Name]</t>
  </si>
  <si>
    <t>The effectiveness of our marketing campaign has decreased possibly due to issues in the execution of our digital strategy or software integration. After analyzing the metrics and adjusting our target audience, we observed only minimal improvements.</t>
  </si>
  <si>
    <t>Seeking information on the process of integrating the Zapier project management SaaS solution. Would greatly appreciate any details or guidance on how to set this up, as well as any resources that can help me get started. Specifically, I am interested in learning about the types of triggers and actions available, and if you could provide a link to any tutorials or documentation that might assist me. Looking forward to hearing back as I explore the possibilities of this integration.</t>
  </si>
  <si>
    <t>Noted issues with data discrepancies in investment analytics reports. Inconsistencies continue despite re-verifying data sources and rerunning analyses.</t>
  </si>
  <si>
    <t>I am keen to explore integrating data analytics into investment optimization services to better manage my investment portfolio. Could you provide guidance on the best practices and tools for this? I would greatly appreciate any recommendations or resources you can share.</t>
  </si>
  <si>
    <t>Inquiring about methods to secure medical data with Alteryx Oracle Database 19c in hospital settings. Could you provide the necessary steps to ensure the confidentiality, integrity, and availability of sensitive medical information? I would greatly appreciate guidance on data encryption, access controls, and auditing mechanisms. Additionally, could you recommend specific configuration settings for Alteryx Oracle Database 19c to meet healthcare regulations?</t>
  </si>
  <si>
    <t>Hello Customer Support, I am reaching out for assistance with data analytics to help optimize my investment portfolio. Could you provide information on the tools and techniques available to analyze market trends and make data-driven investment decisions? I would greatly appreciate any guidance on how to get started with the platform, as it is offered to customers. Thank you, and I look forward to hearing back soon.</t>
  </si>
  <si>
    <t>Concerning the support request regarding the project dashboard where users are experiencing slow loading times, this could be attributed to increased user activity and server strain. The team has attempted to address the issue by clearing the cache and optimizing queries, but the problem still persists. Despite these efforts, the dashboard continues to load slowly, causing inconvenience to the users. We would greatly appreciate any assistance in identifying the root cause of the issue.</t>
  </si>
  <si>
    <t>Requesting a billing adjustment for products that need to align with our new digital strategy initiatives. This change is necessary to ensure that our products are priced correctly and competitively. Urgent attention is required to avoid any service disruptions. Please review and adjust the billing accordingly.</t>
  </si>
  <si>
    <t>Customer Support,&lt;br&gt;Our financial firm is encountering slow data processing when analyzing investments with large Excel datasets. The delay might be due to insufficient storage and speed limitations of a Gaming PC. Despite attempts to optimize Excel settings and close unnecessary applications, performance issues persist.&lt;br&gt;The large datasets often exceed 100,000 rows, leading to significant delays in calculations and data visualization. We have tried various methods but still face challenges.</t>
  </si>
  <si>
    <t>Dear Customer Support, &lt;br&gt;&lt;br&gt;I am in contact to report a severe security issue related to unauthorized access of medical records. This breach was discovered last night, and our early findings point towards a weak firewall setting or an unpatched software vulnerability causing the breach.&lt;br&gt;&lt;br&gt;We have already begun addressing this by rebooting the firewall and conducting a malware scan with Norton 360. Nonetheless, we need your expert assistance to thoroughly investigate and mitigate the situation. We would greatly appreciate your guidance in identifying the root cause and establishing preventive measures going forward.&lt;br&gt;&lt;br&gt;Please inform us about the subsequent actions to be taken and any further details you may need from us. We value your swift attention to this critical matter of securing our medical records.&lt;br&gt;&lt;br&gt;Thank you for your support and cooperation in this situation. We are eagerly awaiting your response.&lt;br&gt;&lt;br&gt;Sincerely,&lt;br&gt;[Your Name]</t>
  </si>
  <si>
    <t>Hello Customer Support,\n\nI am reaching out to inform you about an interruption in my Asana integration. The sync has malfunctioned, and I suspect it might be because of a misalignment in the API. After several attempts to fix the problem by rebooting and revising the configuration, the issue remains unresolved.\n\nPreviously, the integration was functioning properly without any hitches, and I have not altered any settings or systems that could have triggered this malfunction. I would be grateful if you could investigate this issue and offer a prompt solution.\n\nIf you require any additional information from me to address this situation, please do not hesitate to ask. I am ready to furnish any necessary details or collaborate in any manner to restore the Asana sync.\n\nThank you for your prompt attention to this matter, and I eagerly await your response.</t>
  </si>
  <si>
    <t>A financial company encountered data integration problems that impacted investment analysis reports. These issues might have arisen from incompatible software versions or data format inconsistencies. Efforts to resolve the problem involved restarting devices and updating software.</t>
  </si>
  <si>
    <t>I need to contact you regarding the optimal strategies for securing patient data on IBM Cloud. Given our role as a healthcare organization, we must guarantee the confidentiality and security of our patient records. Could you offer advice on encryption techniques, permission settings, and adherence to standards like HIPAA? Furthermore, what steps can we take to safeguard against data breaches and illegal access? Your support in this area would be greatly appreciated, and I eagerly await your response.</t>
  </si>
  <si>
    <t>Facing data synchronization problems with the Crucial MX500 1TB SSD and Evernote. Recent software updates might be causing conflicts. We've attempted to restart the devices and reinstall Evernote, but the issue remains. Please provide assistance in resolving this to ensure smooth data synchronization.</t>
  </si>
  <si>
    <t>I am contacting you to request detailed documentation for integrating Smartsheet with PostgreSQL in the context of investment analytics. It would be very helpful if you could share any available resources or guides that could assist me in initiating this integration. I would greatly appreciate any information you can offer on this topic. Thank you for your time and support.</t>
  </si>
  <si>
    <t>I am in the process of reporting an issue with our data analytics platform. The platform has experienced a crash, and we believe it might be due to inadequate RAM allocation. Despite restarting the server and reviewing the log files, we have not managed to resolve the issue. We kindly request you to investigate and provide us with a resolution. Please inform us if any further information is needed from our side. We are hoping to receive your response soon as the platform is currently inaccessible and needs to be operational as quickly as possible. Thank you for your attention and support.</t>
  </si>
  <si>
    <t>Hello Customer Support, I am inquiring about the integration of Alteryx with Microsoft SQL Server 2019 for my investment data analytics project. Could you provide some information on how Alteryx integrates with Microsoft SQL Server 2019? Your guidance on this matter would be greatly appreciated. Thank you for your assistance, and I look forward to hearing from you soon.</t>
  </si>
  <si>
    <t>Our marketing tactics have become ineffective. Despite efforts to refine ad optimization and increase social media posts, these changes have not yielded the desired results.</t>
  </si>
  <si>
    <t>Hello customer support team, I am contacting you to inquire about data analytics tools that can optimize investment portfolios for financial firms. I am keen to learn about the available options and how they can contribute to our company's success. Could you please share more details about these tools? I would also appreciate any recommendations or guidance you have to offer. Specifically, I am interested in tools that can assist with portfolio optimization, risk management, and performance tracking. I look forward to your response and am eager to hear from you soon.</t>
  </si>
  <si>
    <t>Please update the digital marketing tools to boost brand growth and strategy effectiveness promptly for improved outcomes.</t>
  </si>
  <si>
    <t>Seeking information on data analytics services for investment optimization. Interested in learning about the services that can help make informed investment decisions. Would appreciate detailed information, including case studies and testimonials from previous clients. Thank you for your assistance, and I look forward to hearing back soon.</t>
  </si>
  <si>
    <t>Encountering unexpected crashes with Smart-Sicherheitskamera on iOS 15. Have already attempted clearing cache and reinstalling the app, but the issue continues.</t>
  </si>
  <si>
    <t>I am facing difficulties with my campaigns as they are not performing well and have low engagement. I suspect the issue might be due to outdated strategies and inadequate targeting. I have attempted to update my ads and adjust the demographic settings, but these changes have not yielded the desired results. Could you assist me in identifying the problem and suggesting solutions? I would greatly appreciate any advice you can offer.</t>
  </si>
  <si>
    <t>An unauthorized access incident has taken place, leading to the compromise of medical data. This may be due to inadequate firewall protection. We have performed scans and updated our protocols, but vulnerabilities still persist.</t>
  </si>
  <si>
    <t>A security breach has been detected in the hospital's system, potentially compromising medical data. This may have occurred due to outdated software and weak access controls. While firewall rules have been implemented and security protocols updated, vulnerabilities still exist.</t>
  </si>
  <si>
    <t>Dear Customer Support, I am writing to inquire about an upgrade to the current Mailchimp integration for better email marketing automation and more detailed analytics tracking. The existing integration is insufficient for our needs as it lacks the necessary depth to effectively monitor our campaign performance. With an updated integration, we aim to automate additional tasks, track engagement metrics, and base our marketing strategy on data-driven insights. Could you please examine this request and provide a timeline for the upgrade? Kindly inform me if further information is required from me. Thank you for your consideration and assistance.</t>
  </si>
  <si>
    <t>Dear Customer Support, I am inquiring about optimizing investment strategies using data analytics products and services. Could you provide insights and leverage the tools to make informed decisions? I would greatly appreciate your guidance on best practices for implementing data analytics in investment strategies. Additionally, could you inform me about the available products and services that can assist in this process? Thank you for your time and assistance. I look forward to hearing from you soon.</t>
  </si>
  <si>
    <t>I am inquiring about the pricing for your digital strategy services. Could you kindly offer more information?</t>
  </si>
  <si>
    <t>Data encryption delays suddenly appeared. Possibly due to outdated software leading to issues. Already restarted systems and checked configurations.</t>
  </si>
  <si>
    <t>I am submitting a request for the integration of Sage Accounting SaaS tools to enhance project management and workflow efficiency. This integration aims to simplify tasks and decrease manual data entry, leading to greater productivity and better decision-making.</t>
  </si>
  <si>
    <t>Facing synchronization issues between Airtable and Cassandra 4.0</t>
  </si>
  <si>
    <t>Hello Customer Service Team,\n\nI am reaching out to highlight an anomaly I have observed with my recent orders. Notably, there appear to be redundant billing entries that have been logged, leading to an imprecise aggregate cost on my account. I believe this might be the result of a system malfunction or billing mistake.\n\nUpon examination of my billing records, it seems plausible that this could be attributed to a software bug or incorrect processing. Previously, I had contacted the support team about this problem, and now I am following up to supply more detailed information in order to conduct a comprehensive examination.\n\nThe duplicate charges were unforeseen and have caused some disruption. I would be very grateful if you could investigate this matter and implement the appropriate measures to correct it. If you require any further information from me to expedite the resolution, please do not hesitate to request it.\n\nThank you for addressing this concern, and I am eagerly anticipating your response.\n\nBest regards,\n[Your Name]</t>
  </si>
  <si>
    <t>Hello Customer Support, I am writing to seek information on integrating Antenne with Salesforce CRM. This integration is anticipated to boost our data analytics and investment optimization. Could you provide detailed information on the integration process and the benefits it offers? Also, please advise me on any specific requirements or prerequisites for the integration. I am eager to hear from you about how this can enhance our organization's capabilities and look forward to your guidance. Thank you for your time and assistance. I am excited about the potential of this integration and await your response. Kindly let me know if you require additional details from me.</t>
  </si>
  <si>
    <t>Could the data analytics service offer insights that optimize investment strategies? I'm keen to learn about its benefits and features. Thank you.</t>
  </si>
  <si>
    <t>I am requesting guidance on how to secure medical data using AWS Terraform. Could you provide practices that ensure security compliance for sensitive medical information? I would appreciate recommendations on how to configure AWS Terraform to meet regulatory requirements. Specifically, I am looking for advice on encryption, access controls, and auditing. Thank you for your time and assistance. I look forward to hearing from you soon.</t>
  </si>
  <si>
    <t>Hello Customer Support, &lt;br /&gt;I am experiencing difficulty in loading our data analytics dashboard. I believe the problem could be due to inadequate server resources. I've already restarted the server and verified my network connection, but the issue still isn't resolved. &lt;br /&gt;Could you kindly examine the situation and offer a prompt solution? &lt;br /&gt;Your assistance in addressing this problem would be greatly appreciated. &lt;br /&gt;Thank you for your attention and support.</t>
  </si>
  <si>
    <t>Respected Customer Support, I am contacting you to seek advice on the necessary security protocols for MongoDB in healthcare settings. Given the critical nature of patient data handled in healthcare, it is imperative that the data's confidentiality, integrity, and accessibility are secured. MongoDB is widely used in healthcare, and its security configurations need to be robust to meet the rigorous security standards of healthcare settings. Could you provide recommendations on the security protocols that should be applied to MongoDB in healthcare, such as encryption, access control, authentication, and monitoring mechanisms? Are there specific configurations or settings that must be activated to secure patient data? Additionally, which industry standards, such as HIPAA, must MongoDB adhere to in healthcare environments? I would be grateful for any advice or suggestions you can offer. Furthermore, what are the best practices for overseeing and maintaining MongoDB security in healthcare settings? I look forward to your response. With thanks and regards, [Your Name]</t>
  </si>
  <si>
    <t>A severe integration issue has arisen across various products, such as Shopware and Microsoft Office 365. This may be due to an API compatibility problem following recent updates. Steps taken, including rolling back recent changes and resetting configurations, have been unsuccessful. Immediate help is needed to resolve this.</t>
  </si>
  <si>
    <t>Enhance investment portfolio management through data analytics</t>
  </si>
  <si>
    <t>We have detected a medical data leak in our Elasticsearch database, which might be a result of inadequate access controls. Despite rebooting the server, checking the logs, and updating PHP, the problem continues. Immediate assistance is required to address this situation and prevent additional data vulnerabilities.</t>
  </si>
  <si>
    <t>Hello Customer Support, I am contacting you to address an issue with our investment forecasting software. Lately, our data analysis tool has been experiencing technical glitches that have compromised our prediction accuracy. We believe these malfunctions might be due to recent software updates that were not compatible, causing system integration problems. Despite our efforts to restart the systems, update drivers, and verify settings, the issue remains unresolved. Therefore, we kindly request your assistance in investigating this problem and offering a resolution at your earliest convenience. Please inform us if any further details from our end are necessary to address this situation. We are hopeful that with your support, we can get our forecasting system functional again. Thank you for your help and cooperation in this matter.</t>
  </si>
  <si>
    <t>Our agency has noticed a downturn in client engagement, even after updating content and analyzing analytics, which showed some improvements.</t>
  </si>
  <si>
    <t>Enhancing investment portfolios through the use of data analytics tools</t>
  </si>
  <si>
    <t>Several devices are experiencing improper functionality</t>
  </si>
  <si>
    <t>Seek to strengthen security protocols to safeguard medical data systems in healthcare applications software, preventing breaches and upholding confidentiality.</t>
  </si>
  <si>
    <t>Facing difficulties in syncing tasks between different systems, which might be due to recent API modifications.</t>
  </si>
  <si>
    <t>I am submitting a request for enhancements to security features in the health data management systems. It is essential to ensure compliance with regulatory requirements to safeguard patient information. The current system vulnerabilities need to be addressed to prevent data breaches. I would greatly appreciate if this matter could be looked into urgently and the necessary measures implemented to protect sensitive patient data.</t>
  </si>
  <si>
    <t>I need to know the steps for notifying the service team about outages and the methods for receiving notifications about planned maintenance. Could you provide details on how to report service disruptions? Additionally, I would like to understand the notification protocol for upcoming maintenance to help me prepare accordingly.</t>
  </si>
  <si>
    <t>I am interested in learning about the features and pricing plans of your SaaS project management tools. Could you provide details on the features, pricing plans, and any discounts or promotions currently available? I would greatly appreciate it if you could include this information in a follow-up email or phone call.</t>
  </si>
  <si>
    <t>Hello Customer Support, I am reaching out to seek guidance on securing medical data within my PrestaShop Magento 2.4 e-commerce platform. Security of medical data is of utmost importance to me, and I want to ensure that my platform is compliant with all relevant regulations. Could you provide me with information on best practices for securing medical data within these platforms? Specifically, I am interested in learning about encryption methods, access controls, and data backup procedures. I would also appreciate any recommendations for plugins or extensions that could enhance security.</t>
  </si>
  <si>
    <t>Noticing variations in the execution of the digital strategy</t>
  </si>
  <si>
    <t>Customer Support, facing a serious issue with accessing medical data through hospital systems. The problem might be due to recent software updates or network configuration changes. Steps taken include restarting affected servers and verifying network connections, but the issue still persists. We urgently need assistance to resolve this matter and restore access to critical medical data. Please help us identify the root cause and provide a solution as soon as possible.</t>
  </si>
  <si>
    <t>I have a brief description of the problem: My project data vanished unexpectedly during the night. It might be because of a flaw in the integration or a synchronization problem. I've already restarted the server, examined the logs, and confirmed the connections. I was working on the project the previous day and everything appeared to be in order. However, when I logged back in the following morning, all my project data was missing. I attempted to restart the server, review the logs, and ensure the connections, but unfortunately, these actions did not resolve the problem. I am worried about the potential repercussions of this data loss and would appreciate your assistance in recovering my project data at the earliest possible time. Please inform me if there are any additional steps for me to follow or if you need more information from me to address this issue.</t>
  </si>
  <si>
    <t>Hello Customer Support, I am writing to inquire about the measures your company takes to safeguard medical data in the products and services provided to hospital systems and healthcare providers. It is crucial to ensure the confidentiality, integrity, and availability of sensitive patient information. Could you provide guidance on the security protocols and standards your company follows to protect medical data? Specifically, I would like to know about the data encryption methods, access controls, and incident response plans. I appreciate your time in addressing this request.</t>
  </si>
  <si>
    <t>Hello Customer Support, I am contacting you to address an issue where my project timelines have disappeared without cause. I believe it might be a software problem or an integration issue. Despite attempting to restart the application, checking for updates, and confirming my settings, the issue remains unresolved. I would be very grateful if you could examine this and furnish a solution at your earliest convenience. If you require any further details from me to address this, please do inform me. I am eagerly awaiting your response and assistance. Thanks for your attention and help.</t>
  </si>
  <si>
    <t>Enact strengthened security protocols to secure medical data and safeguard the hospital's infrastructure from unauthorized access.</t>
  </si>
  <si>
    <t>Dear Customer Support, I am writing to request enhancements in our data integration capabilities to improve our investment analytics. The current system limitations are impeding our ability to generate comprehensive investment analytics reports, which in turn affects our investment decision-making process. We need a seamless data flow and aggregation from various sources. We would appreciate it if you could explore options for enhancing our data integration features, such as APIs and data warehousing solutions, which would allow us to create accurate and detailed reports.</t>
  </si>
  <si>
    <t>Seeking detailed security measures to protect medical data within the JBL Quantum Duo system. Would appreciate comprehensive guidance and relevant documentation outlining the security features and protocols to ensure confidentiality, integrity, and availability of sensitive medical information. Looking forward to your response.</t>
  </si>
  <si>
    <t>I am contacting you to seek information regarding the collaborative features of your SaaS project management tool, including real-time messaging, task delegation, and progress monitoring capabilities. Could you also provide details about any customizable workflow options or the availability of integrations with other productivity software? My aim is to find a tool that enhances my team's productivity and efficiency. Please supply more details about your tool's offerings and how they might assist my team.</t>
  </si>
  <si>
    <t>We are currently experiencing intermittent downtime with the project management application. This issue is believed to be related to increased server load following a recent update. We are in the process of rebooting servers and verifying database connectivity to resolve the problem.</t>
  </si>
  <si>
    <t>Dear Customer Support, I am contacting you regarding the implementation of enhanced encryption for medical data on Linux Mint and Oracle Database 19c systems. Given the critical importance of data security, particularly for medical information, I am eager to learn more about the steps I can take to safeguard our data. I've heard that both Linux Mint and Oracle Database 19c come with built-in encryption capabilities, but I need more detailed information on their effective usage. Could you please offer me some advice on this topic? Additionally, I would greatly appreciate any recommendations for tools or software that could assist with this process. Thank you for your time and help. I look forward to your prompt response. Sincerely, [Your Name]</t>
  </si>
  <si>
    <t>Could you explain the security measures implemented on QNAP TS-453D NAS systems to safeguard medical data?</t>
  </si>
  <si>
    <t>Medical records vanished unexpectedly because of a possible vulnerability in the firewall configuration that was exploited.</t>
  </si>
  <si>
    <t>Hello Customer Support, I am contacting you to report a problem with our data analytics platform. The Cubase 11 application encountered issues, leading to crashes in our TensorFlow models. We believe that updates to Node.js might be the cause. Despite attempts to restart Docker and update dependencies, the problem continues. We would be grateful for your assistance in addressing this issue promptly. Additionally, we seek your advice on steps to avoid such incidents in the future. Thank you for your quick response. Best regards, [Your Name]</t>
  </si>
  <si>
    <t>Can you provide information on the integration process?</t>
  </si>
  <si>
    <t>I am contacting you to seek advice on securing medical information on Linux Mint and Android devices, as this data is highly sensitive and protected by HIPAA. It is essential to ensure the secure handling and storage of this data. Could you please provide guidance on encryption techniques, access control measures, and other security protocols necessary for safeguarding medical data on these systems? Furthermore, any suggestions for secure communication and data transfer methods would be greatly appreciated. Thank you for your help in this matter.</t>
  </si>
  <si>
    <t>Could you please provide guidance on securing medical data for hospital solutions? It is crucial to protect patient information and ensure confidentiality. I would greatly appreciate any tips or practices that could be offered. Thank you for your time and assistance; I look forward to hearing from you soon.</t>
  </si>
  <si>
    <t>Would like to get more details on digital growth strategies and the pricing options available. Your services would be a great help for our business to grow. Also, would appreciate if you could inform me about any discounts or promotions that are currently available. Thank you for your assistance, and I look forward to your response soon.</t>
  </si>
  <si>
    <t>The data feed has ceased to function properly</t>
  </si>
  <si>
    <t>The data analytics tool experiences sluggish performance during peak times.</t>
  </si>
  <si>
    <t>I am writing to inquire about the integrations available for Zoho Books with data analytics tools. Specifically, I am interested in tools that can help me gain insights into the financial performance of my business. Could you please provide a list of all the available integrations? It would also be helpful to know how to set them up and if there are any associated costs. Additionally, I would appreciate any tutorials or guides you can provide to assist me in using these integrations. I look forward to your response and am excited to explore the potential of Zoho Books and data analytics tools.</t>
  </si>
  <si>
    <t>I am contacting you regarding discrepancies in investment predictions that have occurred, which may be a result of using old data or model inaccuracies. After double-checking data sources and running the analytics again, the issue remains unresolved. I kindly request your support to address this situation.</t>
  </si>
  <si>
    <t>Customer Support, requesting integration of WhatsApp Desktop notification features into our project management SaaS. This integration would significantly enhance team communication and collaboration. With WhatsApp Desktop notifications, team members can receive real-time updates and alerts, enabling them to respond swiftly to changes and updates. This would boost productivity and efficiency, reducing the need for team members to constantly check the SaaS for updates. Additionally, WhatsApp Desktop notifications offer a seamless and intuitive experience.</t>
  </si>
  <si>
    <t>Hello Customer Support, I am inquiring about the use of MATLAB R2021a for data analytics in investment optimization. Could the tool offer insights to leverage its functionalities to analyze and optimize investment portfolios? I am particularly interested in learning about the various features and functionalities of MATLAB R2021a for applied investment analysis, data visualization, statistical modeling, and machine learning. Additionally, I would appreciate any recommendations, tutorials, or webinars to help me get started with using MATLAB R2021a.</t>
  </si>
  <si>
    <t>There has been an interruption in the medical data transmission. It may be related to a network configuration problem. I have restarted the system and reviewed the firewall settings.</t>
  </si>
  <si>
    <t>Dear Customer Support, I am contacting you to seek information on the security measures that ensure HIPAA compliance for medical data housed on Elasticsearch. As you are aware, HIPAA is a federal regulation that aims to secure sensitive patient health information. Elasticsearch is a robust search and analytics platform, yet it necessitates appropriate security configurations to guarantee the confidentiality, integrity, and availability of medical data. Could you provide details on the security measures in place to prevent unauthorized access, data breaches, and other security risks? Specifically, I am interested in learning about the access controls, encryption, and auditing procedures. Are there any supplementary security features or plugins that can be employed to further protect medical data on Elasticsearch? I would greatly appreciate any advice or suggestions you can offer regarding this issue. Thank you for your time and support. Sincerely, [Your Name]</t>
  </si>
  <si>
    <t>Hello Customer Support, I am seeking guidance on implementing advanced data analytics tools to enhance our investment optimization strategies, which will improve our portfolio performance and risk management. I believe that leveraging these tools will help us make more informed decisions and stay ahead in the market. Could you provide some recommendations on how to integrate these tools into our existing systems? Additionally, I would like to know about the potential benefits and challenges of using data analytics for investment optimization.</t>
  </si>
  <si>
    <t>We need to encrypt medical data across all systems to maintain confidentiality and security. Please provide details on the specific systems that need encryption. Afterward, we can schedule a call to review the implementation plan and timeline.</t>
  </si>
  <si>
    <t>Could you provide details on the integration capabilities between SaaS Outlook and ActiveCampaign? I'm looking to streamline our workflow.</t>
  </si>
  <si>
    <t>Our company is currently facing data analytics issues across various platforms, which is disrupting our investment optimization processes. These issues might have arisen from incompatible software updates or outdated systems. Our attempts to resolve the problem by restarting the systems and updating the applications have been unsuccessful. We urgently require your assistance to address this issue and prevent any further disruptions.</t>
  </si>
  <si>
    <t>Request for assistance in integrating marketing tools to enhance the effectiveness of our digital strategy across various platforms. We aim to better manage our online presence and improve overall marketing performance.</t>
  </si>
  <si>
    <t>Could you inform me about the training options for Adobe Photoshop CC 2021 and HTC Vive Cosmos VR Headset?</t>
  </si>
  <si>
    <t>Customer support, I am writing to report multiple software malfunctions across various platforms that have significantly impacted productivity. These issues might be related to recent updates or integrations. Despite my attempts to resolve the problems by restarting programs, clearing caches, and reinstalling applications, I have not been successful. I would greatly appreciate your assistance in identifying and resolving the root cause of these malfunctions to restore full system functionality. Please let me know the next steps to take.</t>
  </si>
  <si>
    <t>Kindly optimize our digital marketing tactics.</t>
  </si>
  <si>
    <t>Hello Customer Support, I am contacting you to report an issue with the investment data analytics dashboard. It has stopped working and is not functional at the moment. Based on my initial checks, it seems the problem might be due to a heavy load on our Cassandra 4.0 database. I have already tried restarting my computer, but that did not help. I would be very grateful if you could offer any assistance or guidance to resolve this situation promptly. Please inform me if there are any additional actions I should take or if you need more details from me.</t>
  </si>
  <si>
    <t>Hello Customer Support Team, I am inquiring about your data analytics services, particularly how they can assist in optimizing investment strategies. Could you provide details on the types of services you offer to help make informed investment decisions? I am particularly interested in understanding the approach to data analysis and how it can be applied to an investment portfolio. Additionally, I would like to know more about your team's experience and expertise in this area. Thank you for your time and assistance. I look forward to hearing back soon. Please provide further details.</t>
  </si>
  <si>
    <t>Scheduling deadlines are not updating accurately because of issues with an incompatible PHP 8.0 integration. I have restarted the server and reviewed recent code updates, yet the problem continues.</t>
  </si>
  <si>
    <t>Dear Support Team,\n\nI am reaching out to report an issue I faced when using your SaaS service. When uploading a substantial file, the platform stopped functioning and became unresponsive. It is possible that the server could not manage the upload due to inadequate resources.\n\nI attempted to restart the application and reviewed system logs to locate any error messages, but found no helpful data.\n\nI hope you can investigate this issue promptly and offer a resolution. If you require any further details from me, please let me know.\n\nThank you for your attention and support.\n\nKind regards,\n[Your Name]</t>
  </si>
  <si>
    <t>Hello Customer Support, I am currently facing unexpected data analytics errors. This problem might be due to inadequate data cleaning. Despite restarting FL Studio 20.8, the issue continues. I would greatly appreciate your assistance in resolving this. Could you guide me through troubleshooting steps, or do you need more information from me? Thank you for your time and help. I await your response.</t>
  </si>
  <si>
    <t>Dear Customer Support, I am contacting you to seek support for updating our PostgreSQL database to accommodate the integration of Ring Light e-commerce, a requirement for our marketing agency's digital campaigns. Our current PostgreSQL version lacks the necessary functionality, and an upgrade is essential for our marketing initiatives, particularly for more effective tracking and analysis of customer data. Could you provide us with a detailed step-by-step instruction manual for the PostgreSQL database upgrade to support Ring Light e-commerce? We would also appreciate any supplementary materials or resources that could facilitate a smooth transition. Our marketing team is enthusiastic about utilizing the new integration and is relying on your support to expedite this process. Please inform us about any specific prerequisites or conditions we need to consider before initiating the upgrade. We are looking forward to your response and hope to finalize the update promptly. Thank you for your time and cooperation. Best regards, [Your Name]</t>
  </si>
  <si>
    <t>Hello Customer Support, I hope this message finds you well. I'm contacting you regarding an issue with project timelines that isn't syncing correctly between teams. This might be related to a recent update or an integration glitch. Despite restarting the system, reviewing settings, and clearing the cache, the problem continues. I would be very grateful if you could examine this situation and offer a resolution at your earliest convenience. Proper timeline synchronization is essential for our team's effectiveness and efficiency. Thank you for your attention and help. I await your prompt response. Best regards, [Your Name]</t>
  </si>
  <si>
    <t>We have detected a medical data leakage last night. Weak encryption and outdated patches are suspected to be the cause.</t>
  </si>
  <si>
    <t>Customer Support, I am facing issues with the reports for marketing campaigns. I am encountering connectivity problems with tools such as Eclipse IDE and Android Studio. Despite resetting my router, checking firewall settings, and optimizing software configurations, the issues still persist. The problem might be due to configuration conflicts with the Netgear Nighthawk Mesh firewall settings and Kaspersky. I would greatly appreciate your assistance in resolving this matter, as it is causing underperformance in my marketing campaigns due to technical difficulties.</t>
  </si>
  <si>
    <t>Could you provide more details on the data analytics services that optimize investment strategies? This would greatly assist us in making informed decisions to maximize returns. We are looking for a comprehensive solution that includes data visualization and predictive modeling. Thank you for your time and assistance. We look forward to hearing from you soon.</t>
  </si>
  <si>
    <t>Noticed some unexpected billing complications with my subscription services. These issues seem to be a result of a glitch in the payment processing system. I have double-checked my payment details and tried to address any discrepancies but to no avail. Could you please assist in resolving this matter?</t>
  </si>
  <si>
    <t>Is it possible to share insights on digital strategies that boost brand growth? Thank you.</t>
  </si>
  <si>
    <t>Dear Support Team,\n\nI hope this message finds you well. I am encountering difficulties with several technical aspects of my account, and I would appreciate your prompt attention to these issues.\n\nFirst, I am having intermittent problems with Zoom meetings, despite having a reliable internet connection. Even after attempting to update Zoom to the latest version and restarting my router, the issue still persists. Could you please advise on further steps to resolve this?\n\nSecondly, I am experiencing difficulties with the syncing of my data in Xero. Upon reviewing my settings, they appear to be correctly configured, yet I continue to face sync issues. I suspect this may be due to network congestion or an outdated version of Ubuntu.\n\nI kindly request your assistance in addressing these concerns. If there is any additional information that you need from me, please do not hesitate to ask. Your prompt response would be greatly appreciated.\n\nThank you for your assistance.\n\nBest regards,\n[Your Name]</t>
  </si>
  <si>
    <t>Briefly described, the system crashed during data analysis. It could be due to insufficient RAM or a software conflict. After restarting the systems and reviewing logs, the problem still occurs. Immediate help to fix this is required.</t>
  </si>
  <si>
    <t>The investments data analytics tool failed unexpectedly. Possible reasons include incompatible software updates. I have already restarted the system, updated the software, and turned off the antivirus, but the problem still occurs.</t>
  </si>
  <si>
    <t>Hello Customer Support, I have encountered problems with multiple integrations that have failed at the same time. This situation might be related to the recent Docker updates. Although I have restarted LINE and the VPN-Router, and verified the access permissions, the problem still exists. I would be highly grateful if you could help me address this urgency. Please inform me if there are any further actions I should take or if you need further information. Thank you for your assistance and time.</t>
  </si>
  <si>
    <t>Problem: The data analytics dashboard has crashed. Details: There was a sudden failure of the QuickBooks integration, which may be due to outdated Ubuntu packages. Efforts Taken: The server has been restarted and ClickUp plugins have been updated. Required: Assistance to resolve the issue.</t>
  </si>
  <si>
    <t>Hello Customer Support, I am contacting you to report a data breach that has recently happened. I suspect it might be due to a misconfigured AWS setup, which I have attempted to fix by restarting the GitHub sync. Despite these efforts, the issue still exists, and I am worried about the security of my data. Could you please investigate this as soon as possible and offer a solution to avoid future breaches? If there is any additional information you need from me to assist with your investigation, please let me know. I am willing to provide any necessary details or assist in any way required. I appreciate your swift action on this matter and eagerly await your response. Thank you for your quick attention.</t>
  </si>
  <si>
    <t>Hello Service Team, I am contacting you to report an issue with my recent subscription extension. I was overcharged for extra charges that appeared on my bill. This might be because of an outdated pricing plan. After multiple attempts to contact support and review my bill, the problem still exists. I would be very grateful if you could look into this and provide a solution as soon as possible. Please inform me if you need more details from me to proceed. I am hopeful that we can settle this matter satisfactorily and look forward to your response. Thanks for your consideration and help in this situation.</t>
  </si>
  <si>
    <t>Detailed Problem Description: The login screen keeps loading indefinitely after updating the password. Potential Causes: It may be due to a caching problem or an outdated browser version. Actions Taken: Attempted clearing the browser cache and restarting the browser, but the issue remains unresolved. Having already cleared my browser cache and restarted the browser, the problem still persists. Your help in fixing this issue would be greatly appreciated.</t>
  </si>
  <si>
    <t>Respected customer service, I am currently encountering sluggish load times on your website. This started recently and I suspect it might be a result of excessive traffic. I attempted to resolve this by resetting the server and deleting cached data, however, the problem remains unresolved. Could you please investigate and suggest a resolution at your earliest convenience? If more details are required from me, do inform me accordingly.</t>
  </si>
  <si>
    <t>Our SaaS application is experiencing unanticipated crashes, leading to service interruptions for users. This issue might be due to compatibility problems arising from recent software updates across multiple platforms. We have already attempted restarting services, rolling back updates, and checking for hardware failures, but the issue persists.</t>
  </si>
  <si>
    <t>Is it possible to gain insights using Keras for optimizing investment strategies through data analytics? I would greatly appreciate any guidance on implementing machine learning models for financial analysis and portfolio optimization.</t>
  </si>
  <si>
    <t>Is it possible to offer comprehensive documentation on integrating Smartsheet with a SQL Server project management system?</t>
  </si>
  <si>
    <t>Noted unapproved access attempts on medical information, possibly because of a misconfigured firewall. Efforts to update security measures and carry out a system audit to find vulnerabilities have been made. Also, network traffic has been monitored and user access logs checked for any suspicious activity. Urgently need help to address this issue.</t>
  </si>
  <si>
    <t>Several tools have stopped working properly because of incompatible updates, and restarting them was not successful.</t>
  </si>
  <si>
    <t>Dear Support Team,\n\nI am reaching out to report an issue that I have experienced with my account. Recently, I discovered that my invoice contains charges that are not consistent with my subscription or product quantities. I have taken the following actions to address this:\n\n1. Confirmed that my account details are correct and up-to-date.\n\n2. Examined previous invoices for any irregularities or unusual transactions.\n\n3. Communicated with your support team previously, but the issue remains unresolved.\n\nI would greatly appreciate your assistance in investigating this matter and resolving it promptly. If you require additional information from me, please let me know.\n\nThank you for your attention to this matter. I look forward to your prompt response.\n\nSincerely,\n[Your Name]</t>
  </si>
  <si>
    <t>Noted an unexpected breakdown in using essential SaaS features. This might be linked to server overload or configuration problems. Steps taken include restarting the involved applications.</t>
  </si>
  <si>
    <t>We require immediate support for our project management software, as there are critical compatibility issues affecting several products. These issues are causing significant disruptions and are severely impacting our ability to manage projects effectively. We would greatly appreciate it if you could look into this matter soon and provide a solution as promptly as possible. Please let us know if you need any additional information to facilitate the process. Thank you for your attention to this matter.</t>
  </si>
  <si>
    <t>Our digital campaigns are unable to start, indicating a potential integration problem</t>
  </si>
  <si>
    <t>I have been encountering a login problem that has suddenly started. I believe it is caused by an old browser cache. I have already tried deleting cookies and restarting the browser, but the problem still exists. Could you please help me resolve this? I would appreciate any advice on how to update my cache or any other possible solutions. Thanks for your time and support.</t>
  </si>
  <si>
    <t>Users are facing synchronization issues with ClickUp and GitLab, which is impacting the project management workflow. This might be due to errors in the API integration following recent updates. Efforts to resolve the issue included restarting the applications and clearing the cache.</t>
  </si>
  <si>
    <t>Hello Customer Support, I am reaching out to inform you about a problem with our investment data analytics dashboard. It has stopped functioning due to an overload on the PostgreSQL query. I have tried to fix it by restarting the PostgreSQL service, but it remains unresolved. This unexpected crash is of concern as it might affect our business operations. I kindly request your help in resolving this as soon as possible. If you need more information from me, please inform me. Thank you for addressing this promptly. I hope to hear from you soon.</t>
  </si>
  <si>
    <t>Enact advanced security protocols to prevent medical data breaches.</t>
  </si>
  <si>
    <t>Dear Customer Support, &lt;br&gt;I am currently working on the report for the investment analysis tool. The tool is generating accurate predictions for portfolio optimization, but an issue may have arisen due to recent software updates. So far, we have restarted the application and verified the data inputs, but the issue still persists. I would greatly appreciate it if you could look into this matter urgently and provide guidance to resolve the issue. Please let me know if any additional information is required. I look forward to your assistance.</t>
  </si>
  <si>
    <t>Customer support, a data breach has been detected in the hospital systems, posing a threat to the security of medical data. We have updated our software, enforced stronger password policies, and trained staff on data security protocols to address the issue. Please assist us in enhancing security measures. Could you provide more details about the breach and your current security setup? We would like to schedule a call at &lt;tel_num&gt; to discuss additional security measures and provide personalized recommendations.</t>
  </si>
  <si>
    <t>Found data discrepancies after software update</t>
  </si>
  <si>
    <t>Dear Customer Support, we are facing unauthorized access alerts on several devices, which may indicate a security oversight. After updating firewall settings and performing initial malware scans, the issues still persist. We urgently need your help to resolve this matter and prevent further security breaches. Could you please provide guidance on the next steps we should take?</t>
  </si>
  <si>
    <t>We are encountering occasional outages in our financial software, such as Xero and Sage Accounting. This might be due to recent system updates or configuration changes. We have restarted the applications and checked the network connectivity, but the issue still persists. We need your assistance to resolve this problem.</t>
  </si>
  <si>
    <t>Seek advice on securing medical data in an IBM Cloud Docker environment for a hospital. Could you provide recommendations and best practices to ensure compliance and security of sensitive medical data?</t>
  </si>
  <si>
    <t>I am facing billing problems with double charges on recent subscriptions. After reviewing my account settings and reaching out to support, the issue still persists. It might be due to a system misconfiguration or an integration error. I need assistance to resolve this matter.</t>
  </si>
  <si>
    <t>Guarantee the safety of patient information</t>
  </si>
  <si>
    <t>Hello Customer Support, I am seeking information on the data analytics services and how they can be applied to portfolio management. Could you provide details on how data analytics can optimize our investments and improve portfolio management? I am particularly interested in understanding the tools and techniques that can be used to analyze market trends and make informed investment decisions. Could you also explain how data analytics can help us identify potential risks and opportunities, and how it can be integrated with our existing portfolio management systems? I look forward to your response.</t>
  </si>
  <si>
    <t>Customer Support, I am writing to inquire about the implementation of enhanced security protocols for medical data access and communication systems across our affected products and services. It is crucial to ensure the confidentiality and integrity of sensitive medical information. Could you please inform me of the measures that have been taken to address this issue and provide a timeline for the expected implementation? I look forward to hearing back from you soon. Please let me know if there is any additional information needed to facilitate the process.</t>
  </si>
  <si>
    <t>The investment analytics tool encountered problems processing data inputs due to software compatibility issues. Restarting the tool and re-importing the data were not successful.</t>
  </si>
  <si>
    <t>Dear Customer Support, I am writing to request information on the integrations that are available for Smartsheet with other tools and platforms. I am interested in exploring how Smartsheet can be linked with other applications to boost its functionality. Could you kindly provide me with a list of available integrations, including any third-party applications or services that can be integrated with Smartsheet? I would also appreciate any advice on how to set up these integrations and any potential limitations or prerequisites. Additionally, I would like to know if there are any plans to introduce new integrations in the future. Thank you for your time and support. I am looking forward to your response. Best regards, [Your Name]</t>
  </si>
  <si>
    <t>I received an incorrect invoice due to a billing system glitch. Despite my attempts to reconcile the charges and contacting support, the issue remains unresolved. I would appreciate it if you could look into this matter and provide a corrected invoice as soon as possible.</t>
  </si>
  <si>
    <t>Encountered unexpected charges</t>
  </si>
  <si>
    <t>Is it possible to provide detailed information on API integrations for a project management SaaS solution? This information would greatly assist us in understanding how to integrate our tools with your platform for a seamless user experience. We greatly appreciate your time and assistance and look forward to hearing from you soon.</t>
  </si>
  <si>
    <t>Hello customer support, I am experiencing a performance slowdown in my data analytics system, which I believe could be due to high data volume and server overload. I have already restarted affected applications and optimized queries, but the issue still persists. I would greatly appreciate your assistance in resolving this matter. If you need any additional information from me, please let me know. I am looking forward to your response soon.</t>
  </si>
  <si>
    <t>There was an unexpected payment failure. It might be due to an outdated payment gateway integration. The billing service was restarted and logs were reviewed. Assistance is needed to address the problem.</t>
  </si>
  <si>
    <t>Dear Customer Support, &lt;br&gt;I am reporting an issue with my investments dashboard that is not updating, which I believe may be related to a data analytics connection problem. I have already tried to resolve it by restarting the Adobe Sign integration, but the issue remains unresolved. &lt;br&gt;I would greatly appreciate it if you could look into this matter promptly and offer a solution. &lt;br&gt;Thank you for your attention and help.</t>
  </si>
  <si>
    <t>I am encountering difficulties while syncing Asana projects.</t>
  </si>
  <si>
    <t>Facing data security challenges with medical records. Recent audit indicated possible vulnerabilities in the infrastructure. Steps taken include updating firewall rules, reviewing access logs, and running system updates, but the issues continue. Assistance is needed to resolve this.</t>
  </si>
  <si>
    <t>Customer Support, looking to explore digital strategies that can enhance brand growth. Would greatly appreciate any information or advice on methods to increase brand awareness and customer engagement. Thank you for your assistance, and I look forward to hearing back soon.</t>
  </si>
  <si>
    <t>There was unauthorized access to sensitive medical data in the hospital's systems following a recent software update, due to insufficient security measures. After reviewing access logs and updating passwords, the issue still persists and assistance is needed to resolve it.</t>
  </si>
  <si>
    <t>I am contacting you to report a sudden drop in our website traffic that happened last night. This might indicate that our online marketing plan is not as effective as it should be. Although we have reviewed some Google Analytics data, we require additional support to tackle this issue. Could you please advise us on how to refine our marketing strategy and boost our website traffic? Any suggestions or assistance you can provide would be greatly appreciated.</t>
  </si>
  <si>
    <t>There was a service outage. Services were restarted and logs were checked.</t>
  </si>
  <si>
    <t>The analytics software failed to integrate with the tools due to version incompatibilities. After updating the software and cleaning caches, the issue still persists.</t>
  </si>
  <si>
    <t>Dear Support Team, I am contacting you to address a significant problem with our data encryption software. It has failed, leading to the exposure of confidential patient data. We believe this may be due to a software defect or misconfiguration. Our IT staff has tried to address the issue by rebooting the servers, examining the logs, and ensuring all settings are correct. Despite these efforts, the problem remains unresolved. We require your immediate assistance to fix this and stop any additional data leaks. Please investigate this promptly and offer a solution as soon as possible. We greatly appreciate your quick response and hope to hear back from you soon.</t>
  </si>
  <si>
    <t>The agency is facing connectivity issues with Cisco Webex Meetings. The problem might be due to a recent system update or network instability.</t>
  </si>
  <si>
    <t>Customer Support, I am reaching out to inquire about the SaaS features your company offers for project management and scalability. Could you provide detailed information on the tools and services you offer to help businesses scale their projects more efficiently? I would greatly appreciate it if you could include information on pricing, implementation, and support, as well as training offerings to help me make an informed decision on whether the SaaS is the right fit for my business needs. I look forward to hearing back from you and learning more about your project management solutions.</t>
  </si>
  <si>
    <t>Request to enhance data analytics integration across our products. This would significantly boost our investment optimization and decision-making processes. I believe it would be a valuable addition to our current features. I would like to discuss this with the support team.</t>
  </si>
  <si>
    <t>I am seeking comprehensive documentation for integrating Pinnacle Studio 24 SaaS project management tools. Could you provide step-by-step instructions and necessary API documentation to facilitate a seamless integration? I would greatly appreciate any guidance you can offer to ensure a successful implementation.</t>
  </si>
  <si>
    <t>CorelDRAW keeps crashing when launching the update. Reinstalling CorelDRAW or rolling back the recent Ubuntu update seems to have resolved the issue.</t>
  </si>
  <si>
    <t>Our digital marketing campaigns are underperforming due to recent algorithm changes. By adjusting our targeting strategies and increasing our budget, we have seen some improvement. However, we need your assistance to further enhance ad visibility and boost brand growth.</t>
  </si>
  <si>
    <t>Customer Support, inquiring about digital strategy services to aid in brand growth. Could you provide detailed information on the services and the potential outcomes of engaging with them? I am particularly interested in understanding the benefits. Please share any relevant information or resources that would assist me in comprehending the services better. I look forward to hearing from you soon.</t>
  </si>
  <si>
    <t>There is an indication of data leakage in the hospital's database, which might be a result of using outdated security updates. Actions taken include updating the firewall settings and conducting a malware scan.</t>
  </si>
  <si>
    <t>Inquiring about data analytics solutions to optimize investment strategies. Could you provide detailed information on the tools and techniques used to analyze market trends and make predictions? Also, would appreciate any case studies or examples of successful implementations. Moreover, could you inform me about the customization options available and the level of support provided to clients? Looking forward to your assistance and eagerly await your response.</t>
  </si>
  <si>
    <t>Respected customer support team, I am contacting you to seek advice on refining our data analytics workflow in order to obtain superior investment insights and decision-making tools. Our current procedures are overly complex and frequently result in delays in making well-informed decisions. I am convinced that streamlining our data analytics operations would significantly benefit our investment strategies. Could you kindly offer guidance on how to optimize our workflow? I would be grateful for any suggestions or best practices you could share. Specifically, I am interested in improving data visualization, minimizing data redundancy, and boosting collaboration within our team. I am excited to hear from you and investigate methods to enhance our data analytics workflow. Thank you for your time and support. I look forward to learning more about optimizing our processes and improving our investment decisions.</t>
  </si>
  <si>
    <t>I am keen to learn more about the task management and team collaboration features your service provides. Could you kindly share information on how your system enhances communication and organization among team members? I would value any specific details you could offer on this matter.</t>
  </si>
  <si>
    <t>Dear Customer Support, I am contacting you to inquire about the security measures in place to ensure the safety of medical data when utilizing Docker and Oracle Database. Given the sensitivity of medical data, it is essential to have stringent security protocols that protect it from unauthorized access. Could you provide details on the specific protocols that safeguard the confidentiality, integrity, and availability of medical data in this configuration? Are encryption methods employed, and are there regular security reviews and updates? I would greatly appreciate any additional information you can offer. Thank you for your time and assistance. Sincerely, [Your Name]</t>
  </si>
  <si>
    <t>Could you recommend security measures for medical data on Google Cloud Platform?</t>
  </si>
  <si>
    <t>Hello Customer Support, I am contacting you to seek information regarding the project management integrations that are available for use with e-commerce platforms. As an existing user of your e-commerce platform for my online business, I am eager to enhance my project management processes. Could you please inform me about the types of project management tools that can be seamlessly integrated with your e-commerce platform? I am particularly interested in knowing whether you provide any pre-built integrations or APIs that facilitate the connection between project management software and your platform. Your assistance in providing relevant details would be greatly appreciated. Thank you for your attention and I am looking forward to your prompt response.</t>
  </si>
  <si>
    <t>Respected customer support, I am contacting you to inquire about the secure storage and transmission protocols you offer. I need a dependable and effective means to store and send sensitive data. Could you provide me with information about the available protocols and methods? I would greatly appreciate any recommendations or guidance you can offer. I am particularly interested in encryption techniques and secure data transfer protocols. Please notify me if you have any resources or documentation I can use. Thanks for your time and help. I look forward to your response soon.</t>
  </si>
  <si>
    <t>I would like to request the integration of webcam and hardware device compatibility with the project management software-as-a-service (SaaS) platform to boost collaboration features and enhance user experience.</t>
  </si>
  <si>
    <t>Several integrations have failed at the same time, possibly due to an overload on the API gateway. After restarting the services and checking the logs, the issue still persists. I need your assistance to resolve this problem and prevent similar issues in the future. Please offer instructions on managing such scenarios.</t>
  </si>
  <si>
    <t>We have experienced a significant performance slowdown during peak hours. This might be related to the recent deployment, possibly impacting database queries and server load balancing. We rolled back the deployment and optimized the queries, but the issue still persists. We need your assistance in resolving this matter.</t>
  </si>
  <si>
    <t>Greetings, I am contacting you to report an issue with the investment forecasts which have shown inaccurate projections. There is a possibility that this could be due to a data integration issue. I have already checked the data sources and referred to the user manual, yet the problem still remains unresolved. I would greatly appreciate if you could investigate this and provide either a solution or instructions on how to rectify it. Please inform me if you require any additional information from me.</t>
  </si>
  <si>
    <t>Dear Support Team, I am reaching out to address an urgent issue with my project data. It has vanished unexpectedly, and I am suspecting it might be a result of a system integration glitch. Despite my efforts to restart the system, review the logs, and contact our IT department, the problem remains unresolved. Kindly investigate this matter and provide a solution at your earliest convenience. If you require any additional information from me to help resolve this situation, please let me know. The data loss is critical for our operations, and I am concerned about the potential risks this poses. I look forward to your prompt response. Thank you for your attention and assistance.</t>
  </si>
  <si>
    <t>The medical data encryption encountered an issue last night because of incorrectly set up Kubernetes cluster parameters. Restarting the NAS system and reviewing Norton 360 logs did not resolve the problem.</t>
  </si>
  <si>
    <t>The digital ad campaign has not performed optimally, resulting in reduced engagement and brand visibility. There might be inaccuracies in the targeting. We have modified the audience settings and boosted posts, but the results are still not satisfactory. We need your assistance to improve the campaign's performance and increase brand visibility.</t>
  </si>
  <si>
    <t>I am encountering unexpected data loss during the analytics processing phase. This could be related to inadequate memory allocation. Despite restarting the servers and updating the software, the problem continues. Your timely intervention to rectify this would be highly appreciated. Kindly inform me of the necessary steps to address this issue promptly.</t>
  </si>
  <si>
    <t>I am encountering a discrepancy in campaign analytics which is attributed to a flawed data tracking configuration. Despite confirming API connections and examining the integration scripts, the problem remains unresolved. I would greatly appreciate your guidance to fix this issue.</t>
  </si>
  <si>
    <t>Facing technical difficulties with digital strategies, which are hindering brand expansion. It is possible that recent updates to software tools, such as Laravel and PostgreSQL, could be the cause. Steps taken include restarting devices, clearing caches, and checking for updates, but the issue persists.</t>
  </si>
  <si>
    <t>Dear customer support, I am writing to report an issue with our marketing agency's digital strategy. The campaign automation has malfunctioned due to what we believe to be an integration error. We have attempted to restart ActiveCampaign, but the problem still exists. We would be grateful if you could look into this and provide a solution promptly. The failure of our campaign automation has resulted in considerable disruptions to our marketing efforts, and we are eager to address this issue quickly. Please investigate this incident and furnish a detailed report on the cause and recommended actions to prevent similar incidents in the future. We appreciate your attention to this matter and look forward to your response.</t>
  </si>
  <si>
    <t>How can best practices for securing medical data be implemented using TensorFlow and Google Cloud?</t>
  </si>
  <si>
    <t>Investment forecasts have come to a halt. The data analytics tool appears to have malfunctioned. I've restarted Keras and reviewed the Airtable integrations.</t>
  </si>
  <si>
    <t>Request for Strengthened Security Protocols for Medical Data</t>
  </si>
  <si>
    <t>Our systems for healthcare providers have detected unauthorized access attempts. Despite updating passwords and strengthening firewalls, the issues continue. Immediate support is needed to secure medical data effectively. Assistance is required to resolve this issue as soon as possible to prevent further breaches.</t>
  </si>
  <si>
    <t>Facing service disruptions due to server maintenance and scalability problems. Attempting to reboot and scale might help resolve the issue.</t>
  </si>
  <si>
    <t>Users have encountered sporadic crashes with the project management SaaS application, which appears to be due to resource conflicts. Rebooting devices, clearing caches, and updating software have temporarily resolved the issue. However, the problem recurs, causing disruptions. We need your assistance to identify the root cause and implement a solution to ensure stable performance.</t>
  </si>
  <si>
    <t>Seeking advanced data analytics integration to refine investment strategies.</t>
  </si>
  <si>
    <t>I am keen to learn about investment strategies that leverage data analytics. Could you suggest some resources or starting points? I would greatly value any advice on the most effective tools or methods.</t>
  </si>
  <si>
    <t>Hello Customer Support, I hope this message finds you well. I would like to bring your attention to the current project management dashboard's user interface and navigation. The dashboard is currently complex and can cause confusion and frustration for users. By making some updates, we can improve the user experience and boost productivity. Potential enhancements might include streamlining the layout, adding straightforward labels, and refining the search capability. It would also be beneficial to include customizable views, real-time updates, and intuitive filtering options. These changes would not only elevate the user experience but also enhance efficiency. We would greatly appreciate it if you could consider this feedback and share a timeline for the implementation of these updates. Thank you for your time and assistance. I look forward to your response and to hearing about the expected timeline for the dashboard improvements.</t>
  </si>
  <si>
    <t>Customer Support, reporting a serious security incident. An unauthorized access attempt was detected, potentially compromising medical data through hospital systems due to outdated software vulnerabilities. Despite performing a security audit and updating essential software, access issues persist. Urgently need assistance to resolve the matter and prevent further breaches. Please investigate the incident and provide a solution as soon as possible. Appreciate prompt attention to this critical issue.</t>
  </si>
  <si>
    <t>I am contacting you to seek documentation on integrating Docker with your project management SaaS on Ubuntu 20.04. Could you provide me with more information or direct me to the appropriate resources? Your assistance in this matter would be highly appreciated.</t>
  </si>
  <si>
    <t>Respected Customer Support, I am contacting you to report a critical incident in our medical records system. Recently, we noticed unauthorised access to sensitive patient data. Our preliminary investigation points towards an out-of-date software vulnerability as the cause. Although we have acted swiftly by updating our firewall, the issue persists. We are deeply worried about the possible repercussions of this breach and hope for your timely assistance in addressing it. Could you please investigate and provide any solutions or recommended steps to secure our system? We appreciate your swift response to this matter and eagerly await your feedback.</t>
  </si>
  <si>
    <t>Can you furnish details on the security protocols for medical data?</t>
  </si>
  <si>
    <t>Hello, I am facing an issue with the data analytics report. Despite troubleshooting, the problem continues and might be due to a data integration error or software compatibility. I have already restarted affected applications and verified data connections, but the issue still persists. I would greatly appreciate your assistance in resolving this matter as soon as possible. Please let me know if you need any additional information.</t>
  </si>
  <si>
    <t>Hello Customer Support, I am contacting you to address a malfunction with my project management software. It crashed and damaged my data. Upon investigation, I discovered the source of the problem is an incompatibility with Microsoft Teams. Despite multiple restarts and reinstallations, the issue remains unresolved. Additionally, Microsoft support was unable to assist me. I would be very grateful if you could assist me in resolving this situation urgently. Kindly inform me if there are any actions I can take or if you require any more information from me. I appreciate your time and look forward to your prompt response. Thank you, and I await your communication.</t>
  </si>
  <si>
    <t>Customer Support, we are seeking guidance on digital marketing services to assist in boosting brand growth. We are keen to learn about the strategies and techniques you use to enhance online visibility and engagement. Could you provide details on the types of services you offer, such as social media management, search engine optimization, and content creation? We would greatly appreciate any information you can share on how to measure the success of your campaigns and the types of results we can expect. Additionally, could you please share some case studies or examples?</t>
  </si>
  <si>
    <t>Facing inefficiencies in digital strategy tools that are impacting brand growth metrics. This may be due to software compatibility issues. Despite attempting to sync and refresh the tools, the problem still persists. I would greatly appreciate your assistance in resolving this issue soon to minimize its impact on the business.</t>
  </si>
  <si>
    <t>Experienced an unexpected delay in project updates appearing on the dashboard. This might be due to a temporary server issue. I have already refreshed the page, cleared the cache, and tested with a different browser, but the issue still persists. I would greatly appreciate your assistance in resolving this matter as soon as possible. Please inform me of any additional steps you need to take to troubleshoot the issue.</t>
  </si>
  <si>
    <t>Dear customer support, I am writing to inquire about the recommended security protocols for safeguarding medical data on our network devices. Given the sensitive nature of the information we handle, it is imperative that we ensure its confidentiality, integrity, and availability. Could you please provide me with the best practices for securing medical data on our network devices, including measures to protect it from unauthorized access and security breaches? Thank you for your assistance.</t>
  </si>
  <si>
    <t>Greetings, customer support team. I am reaching out to address an issue regarding the order fulfillment process, specifically inventory inaccuracies. Our present stock tracking and management framework appears to be inadequate, causing orders to go unfilled. Despite conducting manual inventory counts and system diagnostics, the problem remains unresolved. I kindly request your assistance in finding a resolution and enhancing our inventory management. Should you need additional details, please inform me.</t>
  </si>
  <si>
    <t>Description of the Problem: Project timelines are not syncing with JIRA. Possible Cause: Incompatible PHP 8.0 version. Actions Taken: Reinstalled Puppet and restarted the server. I am contacting you for help to resolve this issue. Would you be able to provide guidance on how to troubleshoot or fix this problem?</t>
  </si>
  <si>
    <t>customer support, facing challenges with report issue while uploading project files. During the upload attempt, users encounter an error indicating the file format is incompatible. Despite executing multiple troubleshooting steps such as clearing the cache, updating software, and testing different browsers, the issue remains unresolved. The problem might be due to a lack of support for specific file types, possibly related to PHP 8.0 misconfiguration. I would greatly appreciate your assistance in resolving this issue which is hindering our progress.</t>
  </si>
  <si>
    <t>The tool experiences crashes when integrated with various systems.</t>
  </si>
  <si>
    <t>Could you please explain the security measures taken for storing patient health information digitally? Specifically, are these records encrypted? Are there any access control mechanisms in place?</t>
  </si>
  <si>
    <t>customer support, a marketing agency facing challenges with brand visibility. Current campaign strategies appear insufficient, leading to low engagement. We've tried A/B testing and adjusting ad spend, but without notable success. We require assistance to optimize our content and boost engagement.</t>
  </si>
  <si>
    <t>Greetings to the customer support team. I am encountering difficulties with the data analytics dashboard, which has failed to load. This could potentially be related to a glitch in the Perl software. Despite restarting the Django server and verifying the Netgear Wi-Fi connection, the problem remains unresolved. I would greatly appreciate your assistance in addressing this issue.</t>
  </si>
  <si>
    <t>Users are facing slow load times on the project dashboard due to increased traffic.</t>
  </si>
  <si>
    <t>Hello customer support team, I am writing to request details on the integration capabilities of Mini-Beamer with your project management software-as-a-service (SaaS). Could you furnish me with comprehensive information on the available integration methods and the procedures for implementing them? I would also value any instructional materials or resources you could offer to assist me in initiating this process. Furthermore, could you clarify any specific prerequisites or constraints that must be considered during the integration of Mini-Beamer with your SaaS? I greatly appreciate your time and cooperation, and I eagerly await your response.</t>
  </si>
  <si>
    <t>Dear Support Team, customers are facing connectivity challenges across several software solutions used for collaborative projects. This issue might be related to recent platform updates or server overloads. Steps already taken to address the problem, such as restarting applications, testing different browsers, and verifying network settings, have not been successful. We would greatly appreciate any assistance you can provide to resolve this issue promptly. Please inform us if there is any additional information needed.</t>
  </si>
  <si>
    <t>Hello Customer Support Team, I am contacting you to report a data breach that happened recently. It might be due to improperly configured AWS settings, which I attempted to address by restarting the GitHub synchronization. Unfortunately, the issue still exists, and I am worried about the security of my data. I hope you can investigate this urgent matter and offer a solution to prevent future breaches. Please contact me if you need any further information to help with your investigation. I will be glad to provide all necessary details or assist in any way possible. I appreciate your prompt handling of this issue and look forward to your response. Thank you.</t>
  </si>
  <si>
    <t>Encountered unexpected downtime on the project management platform during peak usage hours due to increased server load. Restarted servers and cleared caches, but the issue continues and requires your assistance to resolve.</t>
  </si>
  <si>
    <t>Inquiring about digital strategies to enhance brand growth. Could you provide information on methods and techniques to increase brand awareness and engagement? I am particularly interested in learning about social media content marketing approaches. Additionally, I would appreciate any insights on how to share and measure the success of these digital strategies to make data-driven decisions. Thank you for your assistance. I look forward to hearing back soon.</t>
  </si>
  <si>
    <t>Campaign metrics have vanished unexpectedly. There might be a problem with software integration or a server glitch. Adobe Sign was restarted and Airtable connections were verified.</t>
  </si>
  <si>
    <t>Dear Customer Support,\n\nI am writing to report a malfunction in the investment optimization software. The data analytics feed has failed to update, which I suspect might be due to a server overload. I have attempted to restart the servers and check the data connections, but the issue still persists.\n\nThis problem is causing significant disruptions to our operations, and I would greatly appreciate your urgent attention to this matter. While I have tried to troubleshoot the issue, I am unable to resolve it on my own. I kindly request your assistance in resolving this issue as soon as possible.\n\nCould you please investigate the matter and provide a solution or workaround to get the data analytics feed up and running again? Any guidance or support you can offer would be greatly appreciated.\n\nPlease let me know if there is any additional information you need from me to assist in resolving this issue. I am available to provide any necessary details or support to ensure a prompt resolution.\n\nThank you for your attention to this matter. I look forward to hearing from you soon.\n\nSincerely,\n[Your Name]</t>
  </si>
  <si>
    <t>We are experiencing data discrepancies in our investment analytics reports, which may be due to integration issues between RapidMiner and QuickBooks Online. Despite updating plugins and restarting our systems, the issue continues to persist. We urgently need assistance to resolve this matter to ensure accurate reporting.</t>
  </si>
  <si>
    <t>I hope this message finds you well. I am reaching out to address ongoing integration challenges with several tools that are generating project delays. These tools have exhibited malfunctions, synchronization failures, and data corruption. I believe these problems might stem from recent adjustments to the API or the use of outdated plugins. Despite my efforts to restart the tools, verify configurations, and reset connections, the issue remains unresolved. I would greatly appreciate your timely support to resolve this issue so that my project can proceed as planned. Kindly inform me of any additional details you require to initiate the troubleshooting process.</t>
  </si>
  <si>
    <t>Hello customer support, I am writing to seek information on the best security practices for safeguarding medical data within hospital IT environments. Given the sensitive and confidential nature of this data, it is essential to implement strong protection measures. Could you provide details on the steps hospitals should take to prevent unauthorized access and potential data breaches? Furthermore, are there any specific guidelines or standards that hospitals must adhere to in this regard? I would greatly appreciate your support and look forward to your detailed response.</t>
  </si>
  <si>
    <t>The integration between Discord and Moodle has suddenly stopped working. I have restarted the servers and reviewed the logs.</t>
  </si>
  <si>
    <t>I am contacting you to seek an update on our digital marketing strategy aiming to boost customer engagement. Our current approach is not achieving the expected outcomes, and we require a new strategy to effectively reach our target audience. Please consider providing a revised plan that incorporates social media, email marketing, and content creation. This will assist us in strengthening our online presence and enhancing customer interaction.</t>
  </si>
  <si>
    <t>I am experiencing issues with several purchase attempts failing because of data analytics errors. I have tried restarting my systems, reviewing the data inputs, and running the analytics models again, but the problem remains unresolved. It seems there might be a lack of sufficient data modeling or algorithmic issues causing these failures. Please investigate and provide a solution or guidance on how to fix this. I am facing inconvenience and potential loss of sales due to these failed transactions. I look forward to your response. Could you also inform me if more details are needed for your investigation?</t>
  </si>
  <si>
    <t>Dear Customer Support, I am encountering difficulties with project timelines not syncing across my devices. The problem may be related to software integration issues. Despite my efforts to restart, check API connections, and update plugins, the issue remains unresolved. Could you please examine this situation and offer a solution? If you require any further details from me, please do not hesitate to contact me at your convenience. I am eager to hear from you soon. Thank you for your time and assistance. Sincerely, [Your Name]</t>
  </si>
  <si>
    <t>Could you furnish details on digital strategies for brand growth services? I am keen on learning about the services that can assist my business in expanding its online presence. Specifically, what tactics are used to increase brand awareness and engagement? I look forward to hearing back from you at your earliest convenience.</t>
  </si>
  <si>
    <t>Users are encountering periodic difficulties with task assignments not saving properly. This may be related to recent server updates. They have already cleared their cache and tried different browsers, but the issue remains. This is causing delays and impacting productivity. I would appreciate it if you could look into this matter and provide a solution as soon as possible.</t>
  </si>
  <si>
    <t>I am encountering a problem with the synchronization of data across different platforms. The error seems to be related to mismatched API versions. Despite trying to update Pinnacle Studio and restarting the services, the issue still remains unresolved. I would be grateful if you could offer a solution or guide me through the steps to address this issue. I am open to providing additional details or clarifying any points if necessary. Please inform me of the next course of action. Thank you for your support and I eagerly await your response soon.</t>
  </si>
  <si>
    <t>Hello Customer Support, I am reaching out to inquire about the data analytics tools that you offer, which can help in optimizing investment strategies. Could you provide information on the types of tools available, such as predictive modeling, portfolio optimization, and risk management? I would greatly appreciate it if you could share any case studies of success stories from existing clients who have utilized these tools. Additionally, I would like to know more about the implementation process, including the necessary training and support. Thank you for your time and assistance. I look forward to your response.</t>
  </si>
  <si>
    <t>We are dedicated to improving our investment analytics tools to achieve better portfolio performance. Our focus is on enhancing data accuracy and providing predictive insights to assist in making informed decisions and achieving superior investment results, aimed at optimizing returns and reducing risk.</t>
  </si>
  <si>
    <t>There were integration problems that caused the digital campaigns to fail in launching today.</t>
  </si>
  <si>
    <t>We have received complaints about delayed payroll processing. There might be a system glitch causing this issue. We have reviewed the software and checked the employee data but have not found a solution yet.</t>
  </si>
  <si>
    <t>Hello customer service, I am contacting you to request the incorporation of multilingual support into the user interfaces of all our software products. This enhancement will significantly improve the user experience for non-English speaking users and boost the accessibility of our software. Could you please give us a schedule for when this feature will be implemented? Thanks for your attention and cooperation.</t>
  </si>
  <si>
    <t>Hello support team, I'm currently facing difficulties with API integrations across various products. The root cause might be API compatibility issues. Despite restarting services and verifying credentials, the problem continues. I would greatly appreciate your assistance in addressing this. Could you guide me on the necessary steps to proceed? I'm ready to share more details if required.</t>
  </si>
  <si>
    <t>Hello Customer Support, I am contacting you to seek information regarding the essential system configurations required for the optimal performance of your project management software. I would like to understand the technical details that can ensure smooth operation and high efficiency. Could you provide me with the recommended operating system, processor capabilities, memory size, and storage needs? Also, please advise if there are any specific browser or software prerequisites I need to meet. It would be great to get some tips on system setup to achieve the best performance. I am eager to learn more about your software and how it can assist me in managing my projects more efficiently. I appreciate your time and effort, and look forward to your reply. If there is any supplementary data you require, please let me know and I will be available for a follow-up discussion if necessary.</t>
  </si>
  <si>
    <t>The investment analysis dashboard encountered a problem. It might be due to a data integration issue. Despite restarting IntelliJ IDEA 2021.1, the problem still exists.</t>
  </si>
  <si>
    <t>Facing integration problems with JIRA and QuickBooks Online for investment tracking. Recent updates to either system could be the cause. We have attempted re-linking accounts and restarting the integration process, but the issue still persists.</t>
  </si>
  <si>
    <t>Could you provide details on the billing options, QuickBooks integration, project management, and SaaS services? I need to understand the available plans and pricing to make an informed decision.</t>
  </si>
  <si>
    <t>Which analytics tools are compatible with IBM SPSS Statistics 28 for investment optimization?</t>
  </si>
  <si>
    <t>Greeting from customer support, I hope this message finds you well. I am interested in enhancing our investment algorithms to boost data-driven decision-making and portfolio performance. Could you share more details on how to achieve these enhancements? Specifically, I am keen to understand the latest trends and best practices in this area. Moreover, I would be grateful for any advice on assessing the performance of these algorithms and making necessary adjustments. Please suggest any resources or tools that you recommend for these purposes. I eagerly await your response and am open to a more detailed discussion at your earliest convenience.</t>
  </si>
  <si>
    <t>Dear Support Team, I am writing to request an update to the latest version of IntelliJ IDEA. I am currently encountering compatibility issues with my existing project tools, and updating to the latest version would significantly enhance my workflow productivity. I would greatly appreciate it if you could provide the necessary steps to update and offer a solution to resolve these compatibility issues. I look forward to hearing from you soon. Thank you in advance for your assistance. I am confident that your help will resolve the issue and allow me to continue working efficiently.</t>
  </si>
  <si>
    <t>I am reaching out to inquire about the integration options available for QuickBooks Online with digital marketing tools. I am interested in learning more about how I can connect my QuickBooks account with various digital marketing platforms to streamline my workflow and improve my business's online presence. Could you please provide me with a list of available integrations and their features? I would appreciate any information you can provide regarding the setup process, pricing, and any potential limitations or restrictions. Additionally, I would like to know if there are any recommended digital marketing tools that are commonly used with QuickBooks Online. Thank you for your time and assistance. I look forward to hearing back from you soon.</t>
  </si>
  <si>
    <t>Dear Customer Support, I am reporting a critical issue with the campaign on Squarespace. The campaign has stopped functioning, which is negatively affecting our brand's visibility. I suspect the problem may be due to template errors or plugin conflicts. Despite attempting to reload the website and clear the cache, the issue still persists. I would greatly appreciate it if you could look into this matter urgently and provide a solution to get the campaign running again. Please let me know if you require any additional information.</t>
  </si>
  <si>
    <t>I am contacting you to inquire about the analytics tools that integrate with SAP ERP for investment optimization. Could you please provide me with a list of compatible tools and their features? It would be greatly appreciated if you could offer any guidance on how to select the most suitable tool for my organization's requirements.</t>
  </si>
  <si>
    <t>I have been facing a login problem that started suddenly. I believe it is because of an outdated cache in my browser. I tried clearing my cookies and restarting my browser, but the issue is still present. Could you please help me resolve this issue? I would be grateful for any advice on updating my browser cache or other potential solutions. Thank you for your assistance.</t>
  </si>
  <si>
    <t>Our marketing campaigns are not performing well, which might be due to outdated targeting and strategies. We have analyzed the audience demographics and tried retargeting, but the results have not improved. Despite our efforts, we have not seen the desired increase in engagement and conversion rates. We would greatly appreciate guidance on how to revamp our approach and explore new tactics to effectively reach our target audience. Could you provide us with recommendations and best practices to enhance our marketing campaigns?</t>
  </si>
  <si>
    <t>The healthcare provider experienced a compromise in medical data security due to outdated software and weak passwords. After implementing multi-factor authentication and updating the software, the issues still persist.</t>
  </si>
  <si>
    <t>Greeting from Customer Support, I am contacting you to address an issue where tasks are not being synchronized among different teams. This could be a result of a potential API integration error. Despite my efforts to restart the service and review the server logs, the issue remains unresolved. I kindly request your assistance in investigating this and offering a timely resolution. If you need any further information from me to diagnose and fix the problem, please let me know. I am eager to hear back from you soon. Thank you for your attention and support.</t>
  </si>
  <si>
    <t>I am contacting you to learn about data analytics tools that can be integrated with QuickBooks Online to assist with investment optimization. Could you please advise on the available options and explain how they can aid in making well-informed decisions? Additionally, I seek recommendations or resources that can help me monitor and analyze my financial data, and offer insights and forecasts for future expansion.</t>
  </si>
  <si>
    <t>Hello Customer Support, I am contacting you to seek help in strengthening the encryption of medical data across all devices and platforms utilized by our hospital staff. The current encryption measures are insufficient, and we must guarantee the privacy and accuracy of patient information. Could you please inform me about the various choices for upgrading our encryption system and the expenses related to each choice? Furthermore, I would greatly appreciate any advice on the implementation procedure and the required training for our staff. Please inform me if we can arrange a meeting to go over these details. Thank you for your time and support. I am eagerly awaiting your response.</t>
  </si>
  <si>
    <t>Hello Customer Support, we need detailed instructions on how to integrate Redis 6.2 with Drupal Commerce. Could you please provide a step-by-step guide for configuring Redis with Drupal Commerce? Additionally, any extra resources or tips to ensure a smooth integration process would be greatly appreciated. We look forward to your prompt assistance. Thank you in advance and we're eagerly awaiting your response.</t>
  </si>
  <si>
    <t>Respected Customer Support, I am reaching out to address a problem I am facing with my laptop. Here is a detailed account of the issue: What happened: My laptop unexpectedly crashed, leading to data loss. Potential causes: Overloaded RAM or software conflicts. Actions taken: I have already tried restarting the laptop, checking for updates, and performing a backup recovery. I would greatly appreciate any help you can offer to resolve this matter and recover the lost data. Please inform me if there are further actions I can take or additional information you need. Thank you for your attention and support. Respectfully, [Your Name]</t>
  </si>
  <si>
    <t>Could you provide information on the practices used to secure medical data within hospital systems? Your assistance would be greatly appreciated. I am looking to improve our current system.</t>
  </si>
  <si>
    <t>Dear Support Team, we are seeking your guidance on integrating Figma with Adobe Creative Cloud to enhance our design collaboration. We are keen on understanding the benefits this integration can bring to our team's workflow and would appreciate detailed step-by-step instructions or recommended resources to help us get started. Your assistance in this matter would be greatly appreciated. We look forward to your prompt response and are eagerly awaiting your guidance. Thank you for your time and assistance.</t>
  </si>
  <si>
    <t>An unauthorized access to medical data has been detected. It is possible that potential vulnerabilities in the infrastructure due to outdated software could have caused this breach.</t>
  </si>
  <si>
    <t>A security breach has been detected in the healthcare provider's system, potentially exposing sensitive medical information. This may have occurred due to outdated software and insufficient firewall protections. Actions taken include updating passwords, conducting software updates, and enhancing firewall settings, but vulnerabilities still persist. Requesting assistance to resolve the issue and prevent future breaches.</t>
  </si>
  <si>
    <t>The data analytics software has crashed unexpectedly. It might be due to insufficient system resources or software conflicts. Despite restarting systems, updating drivers, and reviewing logs, the issue still persists. Kindly assist in fixing this problem.</t>
  </si>
  <si>
    <t>Customer support, please assist with inquiring about securing medical data. Concerns include using SendGrid and PostgreSQL. Would like to know more about best practices and protocols to ensure the confidentiality and integrity of sensitive patient information. Appreciate guidance on implementing strong security measures to protect the data.</t>
  </si>
  <si>
    <t>Hello Support Team, &lt;br&gt;&lt;br&gt;I am contacting you to report a problem with our healthcare data encryption service. It malfunctioned last night and we can't pinpoint the reason. We suspect it could be because of a software update discrepancy or misplaced configuration files.&lt;br&gt;&lt;br&gt;We've already attempted to reboot the servers, reviewed the settings, and utilized diagnostic tools, but the problem remains unresolved. We would be very grateful if you could help us resolve this issue as quickly as possible.&lt;br&gt;&lt;br&gt;The failure of the encryption service has a significant impact on our operations, and we need to restore it soon. Please inform us of the steps we can take to further troubleshoot and the details you need from us to assist with the resolution.&lt;br&gt;&lt;br&gt;We appreciate your swift action on this matter and are eager to hear from you soon.</t>
  </si>
  <si>
    <t>The marketing agency's digital ad campaign did not meet the expected engagement metrics due to targeting issues and recent algorithm changes.</t>
  </si>
  <si>
    <t>Facing difficulties with integrating QuickBooks Online with Smartsheet. The issue might be due to incompatible software updates. Despite trying to sync the applications and updating the software, the problem continues. I would greatly appreciate your guidance to resolve this issue. Please inform me if you need any additional information.</t>
  </si>
  <si>
    <t>Customer Support, please address our inquiry regarding the implementation of enhanced security protocols for Oracle Database systems in hospital environments. Ensuring the protection and integrity of medical data is of utmost importance. We would like to know the measures already in place to secure sensitive information and inquire about the available solutions and practices. Your guidance on how to protect medical data from unauthorized access and ensure the integrity of the information would be greatly appreciated. Thank you for your time and assistance. We look forward to your response.</t>
  </si>
  <si>
    <t>Hello Customer Support, I am writing to seek advice on the best digital approaches for boosting brand growth. In today's digital era, maintaining a robust online footprint is essential for business competitiveness. I am interested in learning about the strategies that are suggested for enhancing brand awareness and reaching a broader audience. Some strategies I am considering are social media marketing, search engine optimization, and content marketing. I would greatly appreciate any advice or recommendations on how to effectively implement these strategies. Furthermore, I would like to know if there are any additional digital strategies that I should consider. Thank you for your time and help. I look forward to your response. Best regards, [Your Name]</t>
  </si>
  <si>
    <t>The investment optimization tool is producing inaccurate predictions, which we suspect might be due to recent data processing errors. After verifying data integrity, we identified a resolution and adjusted the algorithm parameters to troubleshoot the issue. We kindly request your assistance in resolving this matter as soon as possible.</t>
  </si>
  <si>
    <t>Hello support team, I am contacting you because the investment predictions are not correct. The forecasting tools have generated incorrect projections probably due to old market data or poor algorithms. Despite updating the tools and refreshing the dataset, the problem is still present. Could you kindly look into this and offer a resolution? Thank you for your attention and help.</t>
  </si>
  <si>
    <t>Hello Customer Support,\n\nI am contacting you to report a problem with our digital campaigns. They have suddenly failed to launch, and we are suspecting that integration issues might be the cause. After attempting to restart our AWS services and verifying our TYPO3 configurations, the issue still exists.\n\nThe campaigns were set up correctly, and we have thoroughly reviewed the configurations. Nonetheless, when we tried to launch them, they did not go live as expected. This is causing concern for our marketing efforts, and we would greatly appreciate your prompt assistance in addressing this issue.\n\nCould you please look into this matter and offer a solution or further guidance on how to troubleshoot? We would be very grateful for any support you can provide to get our digital campaigns operational.\n\nThank you for your attention.\n\nBest regards,\n[Your Name]</t>
  </si>
  <si>
    <t>There was unauthorized access to medical data, possibly due to a compromised Office 365 account. Early findings indicate that weak password policies may have contributed to the breach. Passwords have been reset and two-factor authentication has been enabled across all affected products to address the issue. However, we need your help to ensure the security of our data. Could you please provide guidance on additional measures we can take to prevent similar incidents in the future?</t>
  </si>
  <si>
    <t>Dear Customer Support, I am requesting detailed documentation for integrating the Apache Hadoop SaaS project management tool. This integration is crucial for the success of our project, and we need a comprehensive guide to ensure a seamless setup. Could you provide step-by-step instructions, including necessary configurations and troubleshooting tips? We would greatly appreciate your assistance and look forward to hearing back soon. Thank you for your support.</t>
  </si>
  <si>
    <t>There has been a notable decrease in website traffic. Recent algorithm updates might have rendered our SEO strategies obsolete. After reviewing the data and adjusting our keyword strategy, we have observed some positive changes.</t>
  </si>
  <si>
    <t>Hello Customer Support, I am reaching out to inquire about integrating GitLab into our project management SaaS. Could you provide detailed information on the integration process, the benefits it offers, and the steps required to set it up? I would also appreciate any documentation or resources you can share on this topic. Additionally, could you let me know about the specific requirements and limitations associated with integrating GitLab SaaS? Thank you for your time, and I look forward to hearing back from you soon. Please let me know if there is any information you need from me.</t>
  </si>
  <si>
    <t>I am looking for customer support to guide me in optimizing my digital strategies, specifically with the Seagate Expansion Desktop 6TB and Google Nest Wifi Router. I would greatly appreciate any insights or recommendations to better utilize these devices and enhance my overall digital experience. I am particularly interested in learning how to optimize storage and network performance. Thank you for your time and assistance. I look forward to hearing from you soon.</t>
  </si>
  <si>
    <t>Experience double charging, which might be due to a system error during the renewal process.</t>
  </si>
  <si>
    <t>Hello Customer Support, I am writing to inquire about the investment analytics tools and the billing process for these services. Could you provide information on the types of analytics tools that are available and how they can benefit my business? Additionally, I would appreciate an explanation of the billing process, including details on subscription fees and one-time payments. Could you also inform me about any discounts available for long-term commitments or bulk purchases? I am keen to learn how these tools can help me make data-driven decisions. Please let me know if there are any resources or documentation that I can review. Thank you.</t>
  </si>
  <si>
    <t>Customer Support, I am writing to report an incident of inconsistent responses from HR concerning employee benefits. This issue might be due to recent policy updates. Despite my attempts to clarify via direct emails, I have received mixed feedback. I would appreciate it if you could look into the matter and provide a clear explanation of the current benefits policy. Please let me know if there is any additional information needed to resolve this issue. Thank you for your assistance, and I look forward to your response.</t>
  </si>
  <si>
    <t>I am encountering issues with my project management workflow and need help in updating the integrations with PDFfiller, ClickUp, and Xero for a smooth workflow.</t>
  </si>
  <si>
    <t>I am encountering unforeseen subscription costs. After reviewing my account settings and reaching out to support, the problem continues. It could be due to a misconfiguration of my billing settings. I require help to address this.</t>
  </si>
  <si>
    <t>There have been occasional login difficulties for users following the latest server modifications.</t>
  </si>
  <si>
    <t>A marketing agency is facing slow website performance, which has led to decreased engagement rates. This might be due to recent software updates or an increase in online traffic. After analyzing traffic patterns and adjusting digital marketing strategies, there has been no significant improvement. Assistance is needed to resolve this issue and enhance website performance.</t>
  </si>
  <si>
    <t>I am having difficulties integrating QuickBooks Online project management. Could you provide guidance on the process? I have followed the instructions but am still facing issues. Could you offer assistance, point me in the right direction, or provide resources to help?</t>
  </si>
  <si>
    <t>Is there any information on the compatibility between Microsoft Teams and Kaspersky Internet Security 2021? I am currently using both and want to ensure they work seamlessly together. Could you please inform me about any known issues or conflicts between these two applications? I would appreciate any guidance or recommendations to ensure compatibility.</t>
  </si>
  <si>
    <t>Respected Customer Support, I am contacting to seek information about the adoption of advanced encryption for the custody and transit of health data through all platforms and software. This is crucial for maintaining the secrecy and wholeness of sensitive health information. Could you please inform me about the current encryption techniques employed and any impending improvements? Also, could you clarify if there are any particular prerequisites or legislation that must be followed for health data encryption? Thank you for your time and aid in this regard.</t>
  </si>
  <si>
    <t>During our support interaction, it was noted that there are billing discrepancies across multiple SaaS products associated with a single account. These discrepancies might be due to recent system integration errors. We have tried troubleshooting by reviewing account information and changing payment methods, but the issue remains unresolved. We kindly request your prompt investigation to resolve this matter to prevent further discrepancies.</t>
  </si>
  <si>
    <t>Dear support team, we experienced a sudden crash on our SaaS service while optimizing the workflow. We suspect that the Azure integration might be the root cause. We have already restarted the servers and reviewed the system logs, but the problem remains unresolved. We kindly request you to examine this issue promptly and offer a solution. Our team is ready to share any necessary details to help resolve this situation.</t>
  </si>
  <si>
    <t>A financial firm is encountering inaccurate outputs in their investment optimization processes, which may be due to data integration issues across various products. Despite attempts to troubleshoot by recalibrating data sources and analytical models, the problem continues. Assistance in resolving this issue would be greatly appreciated.</t>
  </si>
  <si>
    <t>I am seeking help to enhance the content and campaign targeting on my website to boost engagement and conversions. By improving the content, I aim to better connect with my target audience and make my campaigns more effective. Could you provide more details on how to do this? I would be grateful for any advice or suggestions you could give.</t>
  </si>
  <si>
    <t>A recent security breach has been identified in our medical data systems. It appears that outdated security protocols might be the cause. Despite updating the antivirus software and performing a preliminary scan, the issue persists.</t>
  </si>
  <si>
    <t>Hello Customer Support,\n\nI hope this message finds you well. I am reaching out to inquire about the analytics tools that can be integrated with QuickBooks Online for enhancing my investment optimization strategy. As a business owner, I am always on the lookout for tools that can help me make data-driven decisions. I have heard that QuickBooks Online offers a variety of integrations with analytics tools, but I would like to know more about the specific options that are available.\n\nCould you please provide me with a detailed list of the analytics tools that integrate with QuickBooks Online? Additionally, I would appreciate any information you can offer on the features and benefits of each tool, as well as any pricing or subscription information.\n\nI am particularly interested in tools that can aid in optimizing my investments and improving my return on investment (ROI). I am keen to explore tools that can offer insights into my cash flow, revenue, and expenses, and help me identify areas where I can reduce costs and boost my bottom line. Some specific features I am looking for include:\n- Financial reporting and analysis\n- Budgeting and forecasting\n- Cash flow management\n- Investment tracking and optimization\n- Data visualization and dashboarding\n\nCould you please guide me on how to get started with these tools and how to use them to optimize my investments? If there are any additional resources or support available, such as webinars or tutorials, please let me know.\n\nThank you for your time and assistance. I look forward to hearing back from you soon.\n\nBest regards,</t>
  </si>
  <si>
    <t>Hello support team, I am keen on acquiring a McAfee Total Protection 2021 plan and would appreciate your guidance on the payment alternatives available. Specifically, could you clarify if your services accept credit cards, PayPal, or other forms of payment? Furthermore, are there any special deals or promotions for new customers? I eagerly await your response and assistance in completing my subscription. Many thanks for your time and support.</t>
  </si>
  <si>
    <t>A potential security breach has been identified in the medical data systems due to outdated encryption methods. We have implemented updated security protocols and conducted staff training to mitigate the risks and ensure data protection.</t>
  </si>
  <si>
    <t>Dear Customer Support, I am writing to seek details on the integration capabilities of the specified products with your SaaS project management platform. Could you kindly furnish me with comprehensive information regarding the available integrations and their compatibility? It would be greatly appreciated if you could supply me with any pertinent documents or instructions on setting up these integrations. Furthermore, are there any upcoming plans to introduce new integrations? I am eager to hear from you and see how your platform can address my project management requirements. Thank you for your consideration and assistance. Warm regards, [Your Name]</t>
  </si>
  <si>
    <t>The data analytics platform has gone offline, which is hindering investment optimization. A potential cause could be server overload, which was resolved by restarting and clearing the cache.</t>
  </si>
  <si>
    <t>A security breach has occurred, compromising medical data on our hospital's systems. This may be due to vulnerabilities in outdated software and improper access controls. A full system audit is underway, and passwords have been reset to enhance security.</t>
  </si>
  <si>
    <t>Is it possible to get detailed instructions on how to effectively use Kaspersky Internet Security 2021 for data protection?</t>
  </si>
  <si>
    <t>I am contacting you to ask about the analytics tools that can integrate with Asana for enhancing investment optimization. Could you give me a list of compatible tools along with their features? It would be greatly appreciated if you could instruct me on setting up these integrations to improve my investment workflow. Thank you for your time and help.</t>
  </si>
  <si>
    <t>Kindly improve the user notifications for task updates on the project management dashboard to boost team coordination and productivity.</t>
  </si>
  <si>
    <t>To the customer support team,\n\nIncident Details:\n- Incident Description: Data breach impacting patient records.\n- Cause: Lack of proper encryption and old equipment.\n- Actions Taken: Ran CCleaner, updated PyTorch, reviewed SendGrid logs.</t>
  </si>
  <si>
    <t>Hello Customer Support, I am seeking your guidance on how to optimize investment data analysis using Elasticsearch 7.13. With a large dataset, I want to ensure I get the most out of my analysis. Could you provide some tips and best practices for indexing, querying, and visualizing the data? I would also appreciate any recommendations for plugins or integrations that could enhance my analysis. Thank you for your time and assistance. I look forward to hearing from you soon. Best regards, [Your Name]</t>
  </si>
  <si>
    <t>Project timelines are failing to synchronize among teams because of an API-related problem.</t>
  </si>
  <si>
    <t>Could you provide details on the billing options and payment integrations available for Monday.com, specifically those related to Monday.com? I would like to understand the available plans and how to set up payments.</t>
  </si>
  <si>
    <t>Hello Customer Support, I am reaching out to propose an upgrade to our billing system. Presently, it caters only to one currency and payment type, which can be restrictive for our international customer base. I suggest enhancing the system to accommodate multiple currencies and payment methods. This adjustment would enable us to better cater to our global clientele and enhance their overall experience. It would also be advantageous to incorporate options like automatic currency conversion and the support for diverse payment gateways. I am confident that this upgrade would be a significant stride towards expanding our business on a global scale. We appreciate your consideration of my proposal.</t>
  </si>
  <si>
    <t>Greetings Customer Support, I am contacting you to report an unexpected medical data compromise discovered in our system. This breach might be the result of an out-of-date antivirus software flaw. We have already initiated steps to reboot our servers and scan for harmful software. Our IT team is also investigating the situation in greater detail. However, we need your assistance to move forward with the resolution process. Could you please advise us on how to proceed with the investigation and suggest actions to prevent similar breaches from happening in the future? We value your swift action on this matter and are eagerly awaiting your response. Thank you for your cooperation.</t>
  </si>
  <si>
    <t>Hello Customer Support, I hope this message finds you well. I am writing to gain insights into the digital strategies that marketing agencies use to enhance brand growth. The digital sphere is crucial for marketing agencies to establish a robust online footprint, which is vital for attracting and maintaining clients. Effective digital strategies, such as SEO, PPC, social media marketing, and content marketing, can significantly boost visibility, generate more leads, and contribute to brand expansion. I would greatly value your expertise and guidance on these strategies. Furthermore, I am keen to learn about the current trends and best practices in digital marketing for marketing agencies. Thank you for your attention and support. I am eagerly awaiting your response. Best regards, [Your Name]</t>
  </si>
  <si>
    <t>The healthcare provider's system has been compromised, which could lead to the potential exposure of medical data. The breach might have occurred due to outdated security protocols. We have reviewed and updated passwords and firewall settings, but the issues still persist. We kindly request your assistance in resolving this matter as soon as possible to prevent further damage. Please let us know the next steps to take.</t>
  </si>
  <si>
    <t>Recently, there has been a decline in brand engagement across digital platforms. This may be due to shifts in market trends. Despite efforts to adjust the content strategy and increase social media advertising, there has been no significant improvement. The team is seeking guidance on how to effectively modify the strategy to better align with current market trends and improve the brand's online presence. We believe that with the right support, we can develop a plan to enhance engagement and drive business growth.</t>
  </si>
  <si>
    <t>Customer Support,&lt;br&gt;Our financial firm is encountering inconsistent data analysis results, which might be due to software integration issues affecting multiple products. Despite attempts to reinstall the affected software and check for updates, the issue persists and is of significant concern to our business. We would greatly appreciate it if you could look into this matter and provide a solution as soon as possible.&lt;br&gt;Please let us know if we need to provide any additional information.&lt;br&gt;Thank you for your assistance.</t>
  </si>
  <si>
    <t>Is it possible to get details on integrating QuickBooks for project management as a SaaS solution? Thank you!</t>
  </si>
  <si>
    <t>Digital campaigns have been halted because of an issue with Firebase integration, and campaign performance data is not being recorded.</t>
  </si>
  <si>
    <t>Seeking information on integrating the Airtable project management SaaS platform. Would like to know more about the integration process, its benefits, and any potential drawbacks. Looking for guidance on how to get started and what support resources are available.</t>
  </si>
  <si>
    <t>I am contacting you to seek information on the top data analytics tools that can enhance the optimization of investment portfolios for financial firms. Your assistance in providing details on the most effective tools and their potential benefits to our firm would be greatly appreciated. We are keen on enhancing our investment strategies and would be grateful for any insights you can provide. Please inform me if you require any further details from my side. I await your prompt response.</t>
  </si>
  <si>
    <t>The analytics dashboard for the website has ceased to load, which might be caused by incorrectly set up tracking codes.</t>
  </si>
  <si>
    <t>I would like to request guidance on the recommended security guidelines for storing medical data. Could you provide details on the best practices for safeguarding sensitive medical information?</t>
  </si>
  <si>
    <t>Adopt encryption and robust password practices at all times</t>
  </si>
  <si>
    <t>Respected Customer Support Team, I am contacting you to highlight the significance of applying stringent encryption and access management protocols to safeguard sensitive medical data on our systems and devices. This is essential to protect patient privacy and guard against unauthorized access. Could you provide me with guidance on the most effective ways to implement these security measures? I would be grateful for any best practices you could share regarding the encryption of medical data and the control of access to it. Looking forward to your recommendations on this topic. Thanks for your consideration. Regards, [Your Name]</t>
  </si>
  <si>
    <t>Is it possible to provide more information on the integration options for Microsoft Teams project management SaaS?</t>
  </si>
  <si>
    <t>The encryption process has unexpectedly halted. It might be due to obsolete software. Servers have been restarted and configurations reviewed. Assistance is required to address this problem.</t>
  </si>
  <si>
    <t>Customer Support, we are inquiring about integrating the Wolfram Mathematica project management SaaS platform into an ongoing project. The project necessitates advanced computational capabilities, and we believe Mathematica could be a great tool for this purpose. However, we are unsure about how to integrate it into our platform. Could you provide some guidance on this? We would greatly appreciate any documentation, tutorials, or support resources that you can offer. Specifically, we would like to know about the APIs and plugins that are available to facilitate this integration. We look forward to hearing from you.</t>
  </si>
  <si>
    <t>Dear Customer Support, I am contacting you regarding an issue with unpaid invoices for several products. The problem arises from incorrect payment gateway settings. Despite verifying my account details and reviewing my payment history, the issue remains unresolved. Could you please investigate this and offer a solution at your earliest convenience? Please inform me if you require any further information from me to address this matter. I look forward to your response. Thank you for your help. Sincerely, [Your Name]</t>
  </si>
  <si>
    <t>Would appreciate detailed information on optimizing investment analytics tools for financial firms to enhance our services and make more informed decisions. Your timely assistance is crucial, and I look forward to your prompt response.</t>
  </si>
  <si>
    <t>Could you furnish details on digital strategies that enhance brand growth through the use of MATLAB and Shopify? I am keen on learning the tools that can be utilized to improve customer engagement and boost sales. Specifically, I would like to know the types of data analysis and visualization that are performed using MATLAB and how these can be integrated with Shopify to drive business growth.</t>
  </si>
  <si>
    <t>Facing substantial integration challenges with the project management SaaS platform and various connected devices. The issue might stem from compatibility failures or outdated drivers affecting the products. We have tried troubleshooting and updating related software, but to no avail. This issue is currently impeding productivity. We would greatly appreciate your guidance to resolve this matter.</t>
  </si>
  <si>
    <t>Is it possible to get comprehensive details on our SaaS capabilities for scalable project management solutions?</t>
  </si>
  <si>
    <t>Marketing campaigns are not yielding the expected results, which is causing a stall in brand growth. We have adjusted the audience demographics and re-evaluated the ad creatives, but the performance still falls short of expectations. We need your assistance to identify the root cause and optimize the strategy for better outcomes.</t>
  </si>
  <si>
    <t>Hello Customer Support, I am reaching out to request an upgrade for our marketing team's digital content creation and cybersecurity infrastructure. Currently, our outdated systems are impeding our ability to produce high-quality content efficiently. Additionally, our cybersecurity measures are insufficient to protect our sensitive data from potential threats. I am requesting an upgrade to the latest versions of Adobe Creative Cloud software and the addition of robust security features like firewalls, antivirus software, and encryption. This upgrade is necessary to support the growth and success of our marketing team. Could you kindly provide a quote and a timeline for the implementation? Thank you for your swift response to this matter.</t>
  </si>
  <si>
    <t>What are the optimal strategies for onboarding new team members onto your project management platform? Efficient onboarding guarantees a seamless integration and enhanced productivity.</t>
  </si>
  <si>
    <t>Customer Support, &lt;br&gt;There is a severe issue with our investment analytics tools. The system has crashed unexpectedly, causing downtime. The cause is suspected to be related to compatibility issues with Ruby on Rails 6.1. Despite restarting the affected devices and updating the software, the problem continues. Our team has attempted to troubleshoot, but we require assistance to resolve this matter. The disruption is significantly impacting our operations, and we need a prompt solution to minimize potential losses. Could you please look into this issue?</t>
  </si>
  <si>
    <t>Request for evaluation and optimization of investment strategies using data analytics tools. We aim to identify improvement areas across various product lines and make data-driven decisions to enhance revenue.</t>
  </si>
  <si>
    <t>Greetings Customer Support, I hope this message finds you well. I am writing to inform you of a critical issue we have encountered with our SaaS platform. The platform unexpectedly halted its operation, and considering the recent PostgreSQL update, we believe there might be a correlation. Despite our efforts in restarting the server and reviewing the logs, we have not been successful in pinpointing the problem. The crash was abrupt with no prior warning, which is concerning for our user base. Could you kindly extend your assistance to resolve this matter promptly? We would greatly appreciate any guidance or support you can offer to ensure our platform is operational once again.</t>
  </si>
  <si>
    <t>Seeking effective digital strategies to boost brand growth for tech products. Could use advice on strategies to enhance brand growth for tech products.</t>
  </si>
  <si>
    <t>Dear Customer Support, I am reporting a critical issue with the application. Please find the detailed problem description below: A critical bug has caused the application to crash when users attempt to save project configurations. This may be due to recent code changes affecting the database integration. After attempting to roll back the latest updates and restarting the services, the issue still persists. The error occurs when users try to save project configurations, and it seems to be related to recent code changes made to the database integration. Thank you for your attention to this matter.</t>
  </si>
  <si>
    <t>I need to update our marketing materials to align with the new brand voice and digital strategy guidelines.</t>
  </si>
  <si>
    <t>A marketing agency is facing billing inconsistencies with IntelliJ IDEA and Microsoft Office subscriptions. The issue might be due to overlapping subscription renewals, system errors, or payment processing issues. Attempts to reconcile payment records and contacting support have not resolved the problem. Assistance is needed to address the matter promptly to avoid further complications.</t>
  </si>
  <si>
    <t>Dear Customer Support, I am contacting you to seek insights into digital strategies that can enhance our marketing agency's growth. In the current digital landscape, it is crucial to remain at the forefront by utilizing the most efficient online marketing tools to enhance brand visibility and attract a broader audience. I would greatly appreciate any advice on best practices for crafting an effective digital marketing campaign, including social media marketing, SEO, and content creation. Moreover, I am keen to learn more about measuring the success of our digital marketing initiatives and making informed decisions based on data analytics to refine our strategies. Could you kindly share some recommendations or resources on these matters? I am looking forward to your response and discussing ways to improve our agency's online presence. Thanks for your support. Sincerely, [Your Name]</t>
  </si>
  <si>
    <t>Unusual decrease in engagement metrics observed, possibly related to recent algorithm updates.</t>
  </si>
  <si>
    <t>A data breach has been identified in the hospital's systems, which may have exposed medical records. This could be due to outdated security protocols and insufficient employee oversight. It is crucial to update the software and enhance staff training for data protection to ensure secure data management.</t>
  </si>
  <si>
    <t>Facing issues with billing amounts</t>
  </si>
  <si>
    <t>I would like to know more about the digital strategies you provide for brand growth and development. Could you share more details on the services you offer and how they could benefit my business?</t>
  </si>
  <si>
    <t>Respected Support Team, I am contacting you regarding a recent health data leak that we identified in our systems. This leak exposed patient information due to weak network security and an old MongoDB software. Steps already taken include restarting the network device, verifying firewall rules, and notifying IT staff. However, we require additional support to address this issue and ensure such incidents do not happen again. Could you please offer instructions for what to do next? Your quick response is greatly appreciated. Regards, [Your Name]</t>
  </si>
  <si>
    <t>The process of data encryption has unexpectedly stopped functioning, which might be due to a potential software defect. After rebooting the encryption server, the problem still exists. I require your support to fix this issue.</t>
  </si>
  <si>
    <t>Dear Support Team,\n\nI am reaching out to address a billing error that happened during my subscription renewal. After double-checking my account details and making sure my payment information is current, I received an error indicating that the payment was not processed successfully.\nI believe this could be due to a payment gateway issue, considering I have faced similar problems before. I would be very grateful if you could investigate this and provide a solution promptly. If you need any further details from me, please let me know.\nThank you for your quick response and assistance. I am looking forward to your contact. \nSincerely, [Your Name]</t>
  </si>
  <si>
    <t>Dear Customer Support, I am experiencing an issue with writing and reporting on the SaaS platform. There seems to be an error when saving project data, which may be related to integration problems with external tools. After refreshing the application and clearing the cache, the issue still persists. I would greatly appreciate it if you could look into this matter and provide a solution at your earliest convenience. Please let me know if there is any additional information you need to resolve this issue. Thank you for your time and assistance. I look forward to hearing from you.</t>
  </si>
  <si>
    <t>A user has reported that the software is crashing when uploading projects across multiple devices. The user has already tried resolving the issue by restarting the devices and reinstalling the software, but the problem continues to persist.</t>
  </si>
  <si>
    <t>There have been recent discrepancies in the billing for the SaaS subscription, likely due to a delay in the payment processing system. I have double-checked the account details and tried changing the payment methods, but the issue persists. Could you please help resolve this as soon as possible?</t>
  </si>
  <si>
    <t>An unauthorized access attempt was identified in our hospital's systems. This may have occurred due to outdated software or insecure network configurations. We have updated our firewall settings and patched any software vulnerabilities.</t>
  </si>
  <si>
    <t>Could you furnish details on digital strategies, potential for brand growth, and the services you offer? Thank you.</t>
  </si>
  <si>
    <t>Hello Customer Support, I am contacting you to address a security concern related to my account. Our intrusion detection system flagged an unauthorized access attempt today. Given the possibility that a weak password might have been the cause, I am worried about the security of my account and seek your help to resolve this. I haven't attempted any troubleshooting steps yet, as I want to ensure that any actions are conducted under your professional guidance. Could you please look into this incident and offer guidance on how to enhance the security of my account? I would greatly appreciate a prompt response and am awaiting your contact soon.</t>
  </si>
  <si>
    <t>Issue: Synchronization problems among integrations. Details: Data inconsistencies appeared unexpectedly. Reason: Possibly due to excessive API requests. Actions taken: Restarted services, reviewed logs.</t>
  </si>
  <si>
    <t>Hello Customer Support, I am contacting you to address a critical problem of medical data being leaked due to a security breach. This breach happened due to inadequate encryption and outdated software. Despite my efforts to resolve it by conducting virus scans and changing passwords, the issue still remains unresolved. I urgently need your assistance to address this matter and prevent additional damage. Please look into this and offer a solution to secure our medical data. I appreciate your quick response and resolution to this significant issue.</t>
  </si>
  <si>
    <t>Noticed a significant decrease in website traffic over the past 48 hours. This might be due to recent algorithm updates or technical glitches. So far, I have cleared the cache, reviewed the analytics settings, and attempted to troubleshoot. I would greatly appreciate your prompt assistance in resolving this issue. Could you please let me know if there are any additional steps I should take to resolve the problem?</t>
  </si>
  <si>
    <t>We are facing notable reductions in data analytics speed while utilizing Zoho CRM and SAP ERP, which has affected our investment optimization efforts. We suspect issues related to system overloads, integration problems, or software tool inefficiencies. After restarting affected applications and clearing the cache, we observed some improvement. Despite the team's troubleshooting efforts, the issue remains unresolved. We would greatly appreciate your guidance in resolving this and restoring optimal performance. Please inform us of the next steps.</t>
  </si>
  <si>
    <t>The investment forecasts are not accurate. Potential reason might be the delayed data feeds. Restarting the analytical system did not correct the problem.</t>
  </si>
  <si>
    <t>Dear customer support, we have a query regarding the optimization of investment analytics tools using Smartsheet and Adobe Effects. We would be grateful for detailed guidance on how to effectively utilize these tools to improve our investment analysis. Your assistance with providing relevant resources would be greatly appreciated. Thank you for your time, and we look forward to hearing from you soon.</t>
  </si>
  <si>
    <t>Could you provide details on the pricing and subscription plans available for your digital marketing services?</t>
  </si>
  <si>
    <t>Request to improve integration of Cisco Webex Meetings with project management tools to boost user collaboration and productivity. This would enable teams to manage projects and communicate more effectively, resulting in better outcomes and increased efficiency.</t>
  </si>
  <si>
    <t>Hello Customer Support, I am facing challenges with the task synchronization in my project management tool using Zapier. Despite re-authenticating the connection and restarting the applications, tasks are still not syncing correctly. This issue might be due to version incompatibilities. I would greatly appreciate your assistance in resolving this matter to ensure a smooth automation process.</t>
  </si>
  <si>
    <t>Dear Customer Support, I am a potential client interested in ensuring that our sensitive medical data is handled with the utmost care. Could you please guide me on the security measures and services your company offers to protect this information? Additionally, I would appreciate detailed information about the relevant certifications and compliance with industry standards. Your assistance at this time would be greatly appreciated. I look forward to hearing from you soon. Sincerely, [Your Name]</t>
  </si>
  <si>
    <t>We have observed a sudden decrease in the performance metrics of our digital campaign. This may be due to recent software updates or configuration changes. We have already attempted to troubleshoot by reviewing recent edits and adjusting targeting settings, but the issue persists. Our team has checked for errors and reviewed analytics data, but we have not been able to identify the root cause. We would greatly appreciate your assistance in resolving this matter as soon as possible. Please let us know.</t>
  </si>
  <si>
    <t>In reference to the request for enhancement of the user interface in the project management software, your team has noted that while the current design is functional, it can be overwhelming for new users, potentially impeding their productivity. We propose streamlining the interface to make it more intuitive and easy to navigate, by simplifying the menu system, adding clear and concise labels, and providing hover-over text to explain complex features. This will help users find and access the features they need more efficiently.</t>
  </si>
  <si>
    <t>I am contacting you to seek information regarding the integration of Google Meet with our project management software to improve our team's collaboration. Our group has been utilizing Google Meet for video conferences but would like to optimize our processes by integrating it with our project management system. This would enable us to schedule meetings, share links, and enhance project collaboration. Could you provide details on how to proceed with this integration and what features it offers? Also, please inform me of any necessary prerequisites or constraints I should consider. If you require additional details from me to facilitate this, please let me know. I am looking forward to your response.</t>
  </si>
  <si>
    <t>I am inquiring about digital strategies to boost brand growth and would greatly appreciate detailed information on the methods used to enhance brand visibility and engagement. I am particularly interested in learning about the approach to social media marketing, content creation, and campaign analysis. Your assistance in providing this information would be greatly appreciated, and I look forward to hearing from you soon.</t>
  </si>
  <si>
    <t>Noted data discrepancy in investment analysis likely due to integration problems. Efforts made include resyncing data sources and updating software.</t>
  </si>
  <si>
    <t>The digital campaigns of the marketing agency are underperforming, and we suspect that the issue may be due to software integration problems. Despite attempting to troubleshoot by updating the software and reconfiguring the settings, the problem continues. We would greatly appreciate your assistance in resolving this issue, which is affecting our business performance. Please let us know the next steps we should take.</t>
  </si>
  <si>
    <t>Customer Support, We have noticed a substantial decline in engagement metrics for our digital campaigns. This might be due to recent app updates that have affected performance. Despite our attempts at troubleshooting the affected products, the issues still persist. Our team has reviewed the updates but could not find any obvious causes. We would greatly appreciate your assistance in investigating this matter to resolve the issue and improve our campaign performance.</t>
  </si>
  <si>
    <t>The digital marketing tools are not functioning properly because of software compatibility problems. I have restarted the systems and updated the software.</t>
  </si>
  <si>
    <t>We are reaching out for assistance in securing medical data on a WordPress site for a healthcare provider. It is essential for our healthcare organization to handle sensitive patient information and ensure that our website is compliant with relevant regulations. Could you provide us with recommendations for plugins, themes, and secure practices for a WordPress site? We would greatly appreciate guidance on data encryption, access controls, and backup procedures. Additionally, we would like to know about specific WordPress features that can help maintain the confidentiality of patient data.</t>
  </si>
  <si>
    <t>I am inquiring about solutions for securing medical data in healthcare environments, as I am reaching out to Customer Support. Could you provide detailed information on the measures that can be implemented to protect sensitive patient information? I would greatly appreciate information on data encryption methods, access controls, and compliance with regulatory requirements such as HIPAA. Additionally, I would like to know about the incident response plan in case of a data breach. Please let me know if there are any whitepapers or case studies available for review.</t>
  </si>
  <si>
    <t>Received an unexpected invoice with additional charges, which might have resulted from a billing error or miscommunication. To date, we have reviewed the contract and requested clarification from the billing department. We would greatly appreciate it if you could look into this matter and provide a revised invoice with an explanation for the additional charges.</t>
  </si>
  <si>
    <t>There was a data breach in the medical field, leading to the exposure of patient information because of weak encryption and obsolete software. Although I upgraded Drupal Commerce and implemented Evernote encryption, the problem continues. Please help me address this concern.</t>
  </si>
  <si>
    <t>Facing frequent timeouts on the project dashboard likely due to server overload and inefficient queries.</t>
  </si>
  <si>
    <t>Hello Customer Support, I am inquiring about integrating Zoho CRM for project management. I am seeking guidance to streamline our workflow and improve efficiency. Could you provide assistance in setting up the integration? I would also appreciate any documentation or resources you can share. Specifically, I am interested in knowing which features are supported and how to configure the integration. I am excited about the potential benefits and look forward to hearing back from you. Thank you for your time and assistance. I am eager to start the integration process.</t>
  </si>
  <si>
    <t>A security breach has occurred, leading to the compromise of medical data. We have conducted system scans and strengthened password policies, but the issue still persists.</t>
  </si>
  <si>
    <t>The project data vanished unexpectedly. A potential problem with the database connection is suspected. After restarting the database and reviewing the logs, it was confirmed that backups exist. Assistance is required to restore the lost data.</t>
  </si>
  <si>
    <t>I am reaching out to report a significant problem that emerged during the night. We have encountered data loss and system crashes, which we believe could be caused by software incompatibility or hardware failure. We have attempted to address the situation by restarting the systems and updating them, yet the issue continues. We would be grateful for your assistance in resolving this issue promptly. If you could provide us with any advice on how to troubleshoot or suggest potential solutions, we would greatly appreciate it. Please inform us if you need any supplementary information from us to progress the matter. We are eager to hear from you and find a solution to this problem.</t>
  </si>
  <si>
    <t>An unauthorized access attempt on medical data has been identified, even with the implementation of strengthened password protocols and a recent system review.</t>
  </si>
  <si>
    <t>Medical information was improperly accessed because of insufficient password protection.</t>
  </si>
  <si>
    <t>Dear Customer Support, a security breach has been detected in our hospital's system, potentially compromising the privacy of medical data. This issue might be due to outdated software and insufficient access controls. We have attempted to update the software and strengthen access protocols, but the issue persists. A team is working to resolve it, and we require additional assistance to ensure the security system is robust. We would greatly appreciate your guidance on the course of action to take and recommendations for improving security. Please provide any necessary details.</t>
  </si>
  <si>
    <t>Hello, I am writing to address the discrepancies I found in my billing statement for analytical services. Despite my efforts to reconcile the records and contacting support, the inconsistencies remain unresolved. I would greatly appreciate it if you could look into this matter and provide a resolution as soon as possible.</t>
  </si>
  <si>
    <t>I am submitting a request for enhancement in the integration of Cooler Master products, specifically the MasterBox Q300L. This improvement would significantly enhance project management and overall user experience. I would appreciate it if you could consider this request and provide an update on its status.</t>
  </si>
  <si>
    <t>Our digital campaigns have unexpectedly crashed due to incompatible software updates. After restarting the systems and checking for updates, the issue still exists. I require help to address and fix this problem.</t>
  </si>
  <si>
    <t>Dear Customer Support, I am experiencing a billing error that has halted the processing of payments for multiple software products. This issue might be due to a system glitch in the billing integration. Despite attempting to resolve the issue by refreshing payment information and contacting support, I have not been successful. I would greatly appreciate it if you could look into this matter and provide a solution as soon as possible. Please let me know if any additional information is needed to facilitate the resolution of this issue. I am available to discuss further.</t>
  </si>
  <si>
    <t>We are currently dealing with an unauthorised access event within our hospital systems, which has the potential to compromise patient data. This issue might be due to outdated security protocols or user negligence. We have attempted to reset passwords and strengthen access controls, but the problem persists. We urgently require your assistance to resolve this matter and prevent further breaches.</t>
  </si>
  <si>
    <t>Can you provide details on scalability and integration?</t>
  </si>
  <si>
    <t>Customer Support, we are writing to request an update on the user interface of the project management tool. The current interface is confusing and difficult to navigate, which hinders our team's productivity. We would like to suggest improvements, such as simplifying the dashboard and adding intuitive menus, as these changes would greatly enhance the overall user experience and allow us to manage projects more efficiently. We look forward to your consideration of this request and hope to hear from you soon.</t>
  </si>
  <si>
    <t>Have encountered connectivity issues that have impacted productivity. Rebooting and updating the firmware resolved the issue.</t>
  </si>
  <si>
    <t>We are encountering delays in the response times of the analytics dashboard, which is affecting our investment decisions. The increased data volume and inefficient queries might be contributing factors. Despite clearing the cache and optimizing the queries, the issue still persists.</t>
  </si>
  <si>
    <t>Hello Customer Support, we are experiencing issues with the data analytics tool that was supposed to provide proper insights for investment optimization. The problem might have arisen due to recent software updates. We have tried reconfiguring the settings and restarting the application, but the issue still persists. We kindly request your assistance in resolving this matter at your earliest convenience.</t>
  </si>
  <si>
    <t>Could you provide detailed solutions for securing medical data in hospital settings? Seeking a reliable and efficient method to protect sensitive patient information.</t>
  </si>
  <si>
    <t>Our organizational structure has evolved, and it is necessary to adjust our billing information to match these changes. Additionally, we are interested in investigating new payment options. Can you help us through this procedure?</t>
  </si>
  <si>
    <t>Customer Support, seeking guidance on securing medical data within a hospital setting using Symantec Endpoint Protection 14.3. Would appreciate recommendations and resources to configure and manage the software to ensure the confidentiality, integrity, and availability of sensitive medical information. Specifically, interested in learning about the software's capabilities to detect threats.</t>
  </si>
  <si>
    <t>There was a data breach because of inadequate encryption. Even after restarting the servers and reviewing the VPN settings, the issue still exists.</t>
  </si>
  <si>
    <t>A potential data breach impacting medical data security has been identified. This could be due to weak access controls and outdated software. Actions taken include updating antivirus definitions, tightening user permissions, and assessing system logs for any suspicious activity. We are taking this incident seriously and are working to resolve it promptly.</t>
  </si>
  <si>
    <t>The project management platform has encountered a crash. It is suspected that the incompatibility with WeChat and Microsoft Teams could be the reason. Steps taken so far include restarting the server and reviewing Azure logs.</t>
  </si>
  <si>
    <t>Seeking comprehensive information on project management features and customization options available in the SaaS platform. Particularly interested in how the platform can be tailored to meet the specific needs of our organization. Could you provide details on the kinds of customization options available and how they are implemented? Looking forward to a detailed discussion on how these features can be customized to support our team's workflow.</t>
  </si>
  <si>
    <t>I am facing sync difficulties with the Notion integration. The data is not updating properly between the platforms, which seems to be a problem with the compatibility of Express.js 4.17. I've already restarted my MacBook and verified the API keys, but the issue remains unresolved. Could you please assist me in fixing this? If there are any further steps I can take or known solutions, it would be great to hear from you. I look forward to your response.</t>
  </si>
  <si>
    <t>Greetings, I am writing to request the integration of PostgreSQL 13 for enhanced data management and scalability within our current project management tools. We appreciate your efforts to improve our services and better serve our customers. Please review our request and get back to us with the next steps. Could you also provide us with information about our current setup and the expected outcomes? We are happy to discuss and explore the possibilities of integrating PostgreSQL 13 with our existing tools.</t>
  </si>
  <si>
    <t>The hospital's medical data security was compromised during a regular software update. The team attempted to restore the previous system configurations and updated passwords, but these efforts were unsuccessful.</t>
  </si>
  <si>
    <t>An unauthorized access incident led to a data breach affecting patient records. The cause might be weak firewall configurations. Despite restarting servers and using Malwarebytes for scanning, the problem still exists. Urgent help is required to address this issue and safeguard sensitive information.</t>
  </si>
  <si>
    <t>Dear Customer Support, I encountered a problem with my project data that vanished unexpectedly. I suspect it might be due to a SQL query error or a system glitch. Despite restarting the system, checking backups, and reviewing logs, I have not been able to resolve the issue. Could you please help me recover my project data or offer advice on preventing such occurrences? If you need any additional information from me, please let me know. Thank you for your assistance.</t>
  </si>
  <si>
    <t>There has been a noticeable decrease in brand engagement metrics across various digital platforms. This might be due to recent algorithm changes or content strategy adjustments. Efforts to improve engagement through enhanced outreach, targeted ads, and social media posts have shown some positive outcomes.</t>
  </si>
  <si>
    <t>Hello Customer Support, I am contacting you to update my billing details as my current subscription costs do not accurately reflect the services I am using. I noticed increased bill discrepancies and suspect there might be an error in the charges. Could you please investigate and correct my account to reflect the correct costs? It would be helpful if you could provide me with an update. Please provide me with any additional data you need from me. Thanks for your assistance. Regards, [Your Name]</t>
  </si>
  <si>
    <t>I am seeking assistance regarding a sudden decrease in website traffic. This could be due to recent algorithm updates or increased use of ad blockers. I have already reviewed our website metrics and ad targeting strategies, but I am yet to pinpoint the exact cause. Your help in resolving this matter would be greatly appreciated.</t>
  </si>
  <si>
    <t>Hello Customer Support, I am contacting you to report problems with our website during our recent campaign launch. The site experienced a crash, which we suspect was due to an excessive amount of traffic that may have overloaded our servers. After attempting to restart the server and verify our network connections, the problem still exists. We kindly request that you investigate this matter and provide us with a solution as quickly as possible. The campaign launch was a crucial moment, and the website crash has led to considerable inconvenience for our customers and harm to our reputation. Please inform us if you need further details from us to resolve this issue. We are looking forward to your response and appreciate your assistance. Thank you for your support.</t>
  </si>
  <si>
    <t>Customer Support, exploring methods to enhance brand growth through digital channels. Could you detail effective digital strategies for this purpose? I would greatly appreciate any guidance or resources you can offer. Thank you for your assistance, and I look forward to hearing from you soon.</t>
  </si>
  <si>
    <t>Hello Customer Support, I am inquiring about the digital strategies employed to promote smart home products and related tech accessories. As a consumer, I am interested in learning about the company's approaches to marketing and advertising for these products. Specifically, I would like to know more about the social media campaigns, email marketing efforts, and any online promotions that may be in use. I am also curious about the company's plans to expand its product offerings in the near future. Could you provide insights into current strategies and upcoming initiatives?</t>
  </si>
  <si>
    <t>I am seeking information about the billing cycle and the payment options available for the SaaS project management tool. Could you please provide detailed information on the payment plans and any discounts that might be available? I would greatly appreciate it if the information could include details on how to upgrade or downgrade my plan.</t>
  </si>
  <si>
    <t>A data leak has happened, resulting in the compromise of medical records.</t>
  </si>
  <si>
    <t>We are encountering issues with safeguarding medical information, with our critical systems being impacted by a potential security breach. It appears that outdated network configurations and software vulnerabilities might be the cause. We have already made changes such as adjusting the firewall and updating the system software, and we have completed a comprehensive security review. We would greatly appreciate your help in investigating and resolving this matter. Could you please inform us of the next steps? We are looking forward to your guidance. Thank you for your support.</t>
  </si>
  <si>
    <t>I need assistance in improving my digital marketing strategies through better analytics to boost brand growth.</t>
  </si>
  <si>
    <t>Customer Support, have noticed inconsistencies in the financial firm's investment optimization reports. These discrepancies might be due to software integration issues. Despite efforts to troubleshoot and update the affected software, as well as verify data sources, the issues continue to persist. Would greatly appreciate it if you could look into the matter and provide a solution at your earliest convenience. The inconsistencies are making it difficult to make informed investment decisions.</t>
  </si>
  <si>
    <t>The data analytics dashboard is not updating properly. It might be due to a software glitch or an issue with the data feed. I have restarted the system and verified the data connections.</t>
  </si>
  <si>
    <t>Hello Customer Support, I would like to inform you about an issue I am encountering with the investments dashboard. The specific problem is that the dashboard has frozen and stopped loading data visuals. I believe this might be due to inadequate Google Cloud resources. I have already attempted restarting my MacBook Air and verifying my internet connection, yet the problem continues. I would greatly appreciate your assistance in looking into this and providing a solution at your earliest convenience. If you require any further details, please do not hesitate to ask. Thank you for your time and support. I eagerly await your response.</t>
  </si>
  <si>
    <t>Several devices are failing, causing the system to crash due to incompatibility between hardware and software.</t>
  </si>
  <si>
    <t>Recent software updates are suspected to be causing compatibility issues that result in crashes of the SaaS application when accessing project management features. Users have attempted to resolve the issue by clearing their cache and reinstalling the application. Please provide more details on the recent software updates installed and any specific error messages that users are encountering. A call to further discuss this issue would be helpful; please let us know a suitable time that works for you.</t>
  </si>
  <si>
    <t>Hello Customer Support, I am writing to request the system specifications needed for optimal performance of your project management SaaS. To ensure our team's devices operate the software smoothly, could you please furnish me with the recommended specifications, which include processor speed, RAM, and the appropriate operating system? If possible, it would be helpful to also know any specific browser or plugin requirements. Furthermore, are there any known compatibility issues or device configurations that I should be aware of? I aim to plan ahead and make the necessary adjustments to ensure a seamless experience. Thank you for your assistance and I look forward to your prompt response. Kind regards, [Your Name]</t>
  </si>
  <si>
    <t>I am contacting you to learn more about the integrations that are possible with Evernote. Could you please give me a list of the applications and services that are compatible? Additionally, I would like to know more about the integration procedure and any potential constraints. I appreciate your assistance and look forward to your response.</t>
  </si>
  <si>
    <t>The server experienced an unexpected crash which might be due to outdated software or malware.</t>
  </si>
  <si>
    <t>The investment optimization model encountered issues while processing large datasets. This could be due to software incompatibility or memory overload. Steps such as restarting applications and clearing cache have been attempted, but the problem continues. Assistance is requested.</t>
  </si>
  <si>
    <t>Greetings customer support, I am writing to inquire about updating the marketing content for EVGA and Smart-Home products with new digital approaches and branding. Could you provide more details on this? I would be grateful for any assistance or materials you can share to help make this update successful.</t>
  </si>
  <si>
    <t>During high traffic periods, there were noticeable delays in loading project dashboards, which might be related to the recent code updates impacting server performance.</t>
  </si>
  <si>
    <t>I need analytics tools to optimize my investment portfolios. Can you suggest tools that assist in making data-driven decisions? Any recommendations would be greatly appreciated. Thank you for your help.</t>
  </si>
  <si>
    <t>The data analytics tool has been experiencing slow response times for data processing tasks due to an increased data load and recent market volatility.</t>
  </si>
  <si>
    <t>Hello [Your Name],&lt;br&gt;&lt;br&gt;I hope this message finds you well. I am writing to seek detailed guidelines on integrating Smartsheet with Microsoft Azure for enhancing data analytics. Our team uses Smartsheet for project management and we aim to optimize our data analysis by utilizing Azure's capabilities.&lt;br&gt;&lt;br&gt;We would like to know the recommended practices for this integration, as well as any specific criteria or restrictions we need to consider. Furthermore, we seek advice on ensuring a smooth data exchange between Smartsheet and Azure, and any tips for improving our data analysis and reporting processes.&lt;br&gt;&lt;br&gt;If there are any available templates or tools that can assist us in this integration, we would greatly appreciate knowing about them.&lt;br&gt;&lt;br&gt;I look forward to your response and possibly scheduling a call at [tel_num] to further discuss this.&lt;br&gt;&lt;br&gt;Best regards,&lt;br&gt;[Your Name]</t>
  </si>
  <si>
    <t>Hello customer support, I am writing to request information on the system specifications needed for my MacBook Air to effectively run Laravel 8 for web application development. I aim to develop applications using Laravel 8 and require that my device meets the necessary criteria to run the software smoothly. Could you please furnish me with the minimum and recommended system specifications for running Laravel 8 on a MacBook Air, particularly concerning the processor speed, memory, and storage? Additionally, I would be grateful for any suggestions you might have to enhance the performance of Laravel 8 on my device. Thank you for your dedication and your help in this regard. I look forward to your prompt response, as I am eager to begin developing with Laravel 8 and am counting on your guidance to ensure that my MacBook Air is configured to run the software efficiently. Please inform me if you need any more details to provide a precise answer.</t>
  </si>
  <si>
    <t>Requesting advice on securing medical data using Microsoft OneNote and Kaspersky Internet Security. Would like to know if these tools can protect sensitive medical information from unauthorized access. Could you provide guidance on setting up encryption and access controls to ensure the confidentiality and integrity of the medical data? Appreciate your assistance.</t>
  </si>
  <si>
    <t>Marketing campaigns are underperforming, which is affecting growth. Ineffective strategies and tool issues might be contributing factors. We have analyzed the data and adjusted the targeting, but there has been no improvement.</t>
  </si>
  <si>
    <t>An unauthorized access attempt has been detected on our hospital system, posing a risk to the security of medical data. Passwords have been reset and antivirus software has been updated. It is essential to conduct an investigation to ensure the system's integrity and prevent future breaches.</t>
  </si>
  <si>
    <t>Insufficient encryption led to the data breach problem</t>
  </si>
  <si>
    <t>Respected support team, I am contacting you to request information on data analytics tools that can enhance the efficiency of our investment portfolio for our financial organization. We are searching for a tool that can assist us in making informed decisions and enhancing our investment tactics. Could you offer us some recommendations or insights into the tools you provide? Your support and guidance would be greatly appreciated. Thank you for your consideration. Best regards, [Your Name]</t>
  </si>
  <si>
    <t>An unauthorized access incident has been detected in the healthcare system due to vulnerabilities in outdated security protocols, specifically on Ubuntu 20.04 LTS. Immediate assistance is required to secure sensitive medical data.</t>
  </si>
  <si>
    <t>I am contacting you to request assistance in incorporating Google Translate with my WordPress site for multilingual support. My goal is to make my website accessible to a wider audience by offering translations in multiple languages. Could you provide me with detailed steps or suggest plugins that can help me accomplish this? I would be grateful for any guidance or resources you can provide to make my website more inclusive.</t>
  </si>
  <si>
    <t>Details of the issue: The integration of the Smart Roboter Mopp encountered a failure, which led to project delays. Possible cause: Incompatibility due to recent API updates. Steps taken: The server was restarted and the API logs were reviewed. I would greatly appreciate your assistance to resolve this issue promptly so we can get the project back on schedule.</t>
  </si>
  <si>
    <t>The SAP ERP system is experiencing frequent crashes, which are disrupting investment analysis processes.</t>
  </si>
  <si>
    <t>A security breach has been identified, which may expose patient information due to outdated protocols and unauthorized access.</t>
  </si>
  <si>
    <t>Can you provide detailed information on digital strategies that can enhance brand growth in the current market?</t>
  </si>
  <si>
    <t>Customer Support, I am writing to request enhancements in integration features across the affected products. The goal is to streamline project management workflows, making it easier for teams to collaborate and track progress. Currently, the lack of seamless integration is causing inefficiencies and delays in projects. I believe that enhancing these features would significantly improve productivity and overall project outcomes. I would appreciate it if you could consider my request and provide an update on the feasibility, potential, and timeline for implementation.</t>
  </si>
  <si>
    <t>Dear Support,\n\nI am writing to address an inaccurate invoice generated recently, which appears to be due to outdated billing data. Despite my attempts to correct the issue, I have not managed to resolve it successfully.\n\nI have checked the invoice settings for any errors or updates but to no avail. The inaccurate invoice, generated on [Date] with Invoice Number [Invoice Number], contains discrepancies such as [specify discrepancies]. This error has impacted my financial planning and record-keeping, causing inconvenience and uncertainty.\n\nI understand technical issues can arise and appreciate the efforts your team puts into maintaining services. I hope we can resolve this matter swiftly to avoid further complications. To assist, I request the following:\n1. Immediate review of my billing data to correct any outdated information.\n2. Generation of a correct invoice with accurate billing details.\n3. Guidance on preventing such issues, including necessary account settings updates.\n\nPlease let me know if additional information is needed. I appreciate your time and assistance and look forward to your response.\n\nThank you.\nSincerely, [Your Name]</t>
  </si>
  <si>
    <t>Dear Support Team, I am contacting you to report a problem with our NAS storage system. Last night, a considerable portion of our medical data vanished without a trace. We suspect that either a software malfunction or an incorrect configuration of the router could be responsible. Despite attempting to restart the NAS, reviewing backups, and ensuring network connections, the data is still missing. I would greatly appreciate your help in addressing this matter and recovering the lost data. If you require any further details to aid in your investigation, please inform me. Best regards, [Your Name]</t>
  </si>
  <si>
    <t>Hello customer support, I am contacting you to seek information about the payment methods accepted for our digital marketing services. Could you kindly provide me with a detailed list of the payment options, such as credit cards, PayPal, or bank transfers? It would also be helpful if you could inform me about any additional fees associated with these payment methods. Additionally, I would like to know more about the payment terms and conditions, such as the payment schedules and any penalties for late payments. I look forward to your response and more details on the payment options for your digital marketing services.</t>
  </si>
  <si>
    <t>Hello Customer Support, I am contacting you to report an issue we are facing with our SaaS platform. It crashed unexpectedly today, and we believe it might be because of a recent PostgreSQL update. We have attempted to restart the server and reviewed the logs, but we have not yet managed to resolve the problem. The crash happened with no prior warning, and we are worried about its potential impact on our users. Could you please help us address this issue promptly? We would greatly appreciate any advice or assistance you can offer to get our platform back online.</t>
  </si>
  <si>
    <t>Dear Customer Support, I am seeking assistance in optimizing my data analytics investment decisions using IBM SPSS Statistics 28. Could you provide some tips and resources to help me get started with the software? I am particularly interested in learning about predictive modeling and data visualization. Any assistance you could provide would be greatly appreciated. I look forward to hearing from you soon. Thank you for your time and support.</t>
  </si>
  <si>
    <t>The analytics dashboard is showing inconsistent investment performance metrics, which might be due to potential data integration errors.</t>
  </si>
  <si>
    <t>Could you provide more details on the digital strategy services you offer to support brand growth? This would greatly help me understand how these services can benefit my business. I am exploring ways to increase our online presence and reach a wider audience. Thank you for your time and assistance. I am looking forward to hearing back from you soon.</t>
  </si>
  <si>
    <t>Hello Customer Support,\n\nI am in touch to inform you about a medical data breach that has been identified in our system. This breach occurred due to unauthorized access, which is documented in our system. Potential reasons for this breach might include inadequate firewall settings and an outdated Apache Hadoop version.\n\nWe have attempted to address the issue by restarting the servers, running a Kaspersky scan, and reviewing the Docker logs, but the problem continues to persist.\n\nI would be grateful if you could investigate this and offer a solution as soon as possible.\n\nThank you for your attention and assistance.\nSincerely, [Your Name]</t>
  </si>
  <si>
    <t>Dear Customer Support, I am inquiring about updating the sales presentation materials. The software has recently undergone substantial improvements with new features that I believe would be very beneficial for showcasing to potential clients. The current materials are outdated and do not accurately represent the product's capabilities. I would greatly appreciate it if you could update the presentation to include these new features, as this would significantly improve the overall quality of our sales pitches and increase the likelihood of converting leads into customers. Thank you.</t>
  </si>
  <si>
    <t>The Cassandra 4.0 database experienced a failure due to inadequate resources.</t>
  </si>
  <si>
    <t>I am contacting you to learn about the encryption techniques utilized to safeguard medical data on Apple MacBook Air devices. I am keen to know the extent of protection these techniques offer and if they comply with requisite standards for managing sensitive medical information. Could you share more details on this, including any pertinent documentation or resources? I am grateful for any advice you can give on maintaining the security and privacy of medical data on these devices. Thank you for your time and support.</t>
  </si>
  <si>
    <t>During the recent system update, several software applications experienced failures in handling secure medical data. Attempts to reinstall and apply security updates were unsuccessful. Could you acknowledge receipt of this information and provide assistance to resolve the matter promptly?</t>
  </si>
  <si>
    <t>I hope this message finds you well. I am inquiring about data analytics tools that can be integrated with Kubernetes to optimize investments. Could you provide me with a list of tools that are compatible and their features? Additionally, I would greatly appreciate any help in selecting the most suitable tool for my needs. I look forward to your response and eagerly await further communication.</t>
  </si>
  <si>
    <t>Our company is encountering issues with the billing for our software subscriptions.</t>
  </si>
  <si>
    <t>Is it possible to get advice on optimizing GIMP for data analytics scenarios? Thank you!</t>
  </si>
  <si>
    <t>Experienced a data breach in the hospital's system, which has led to the compromise of patient records.</t>
  </si>
  <si>
    <t>Hello, I am reaching out to inquire about the features of your project management SaaS platform, specifically regarding its capabilities in task assignments, progress tracking, and team collaboration. Could you provide information on how the platform assists with these aspects? Additionally, I am particularly interested in learning about the available APIs and third-party integrations that can enhance workflow. Could you also provide details on the pricing models, any available discounts for long-term commitments, and perhaps share some case studies or whitepapers that demonstrate the effectiveness of your platform? Thank you for your assistance.</t>
  </si>
  <si>
    <t>I am keen on understanding investment optimization strategies that incorporate data analytics. Could you suggest some starting points or resources? It would be helpful to know what tools or methods are most effective in this area.</t>
  </si>
  <si>
    <t>Requesting guidance on securing medical data for the MSI MEG Z490 Godlike Motherboard. Could you provide information on practices to protect sensitive medical information using this motherboard? I would appreciate any advice or recommendations to ensure the security and integrity of the medical data.</t>
  </si>
  <si>
    <t>Greetings customer service, I am contacting you to address a concern about multiple devices that have been experiencing simultaneous failures. The situation emerged abruptly, and I am considering the possibility of software conflicts or a malware infection. Despite attempting to reset the devices, updating the software, and performing a malware scan, the issue remains unresolved. I would greatly appreciate any guidance you can offer to help resolve this matter. Could you please suggest any additional troubleshooting steps I can take? Thank you for your attention and support.</t>
  </si>
  <si>
    <t>To the support team. Regarding '**Issue Detail:** * Observed: Medical data encryption failed unexpectedly during the night. * Suspected: Might be a result of a software update conflict. * Attempted: Restarted servers and verified configuration settings so far.'</t>
  </si>
  <si>
    <t>Seek enhancement in data analytics tools, antivirus software, and security for better investment performance.</t>
  </si>
  <si>
    <t>Customer Support, &lt;br&gt;Our digital marketing campaigns have come to a halt, causing a significant drop in brand engagement. This may be due to recent software conflicts or corrupted updates on our digital tools. We have attempted system reinstalls and reviewed configurations, but the issue persists. Our team is working diligently to resolve the issue and would greatly appreciate additional assistance to get the campaigns back on track. We would be grateful for any guidance or support that you can provide to help us identify and rectify the root cause.</t>
  </si>
  <si>
    <t>Dear support team, I am requesting an update to our digital marketing strategies to enhance brand growth and engagement across online platforms. This will involve analyzing our current online presence, devising new plans to improve reach and customer interaction. I believe this would greatly benefit the company, and I look forward to hearing from you.</t>
  </si>
  <si>
    <t>Hello Customer Support, I am contacting you to report a problem with project timelines failing to sync across tools. This issue has appeared recently and I suspect it might be related to conflicting integrations or outdated plugins. Despite restarting Waves and reviewing Adobe settings, the problem remains unresolved. I would be very grateful if you could investigate this issue and offer a solution as quickly as possible. Please inform me if any additional information is required from me to address this. I am available to provide more details or clarify any points as needed. Thank you for your time and assistance. I await your response. Best regards, [Your Name]</t>
  </si>
  <si>
    <t>Greetings, I require help in connecting Excel 2021 with data analytics tools for enhancing investment optimization.</t>
  </si>
  <si>
    <t>Description: AR-Brille integration has failed. Reason: Incompatible firmware update might be the cause. Efforts: Restarted the system and updated the drivers.</t>
  </si>
  <si>
    <t>Dear Customer Support, I am reporting a critical issue with the project management tool, specifically the key feature of task assignment which has stopped working. I suspect this issue might be related to a recent code update. Despite attempting to rollback the update and clear the cache, the problem still persists. I have tried troubleshooting the issue on my own but was unable to resolve it. I would greatly appreciate it if you could look into this matter urgently and provide a solution as soon as possible. Please let us</t>
  </si>
  <si>
    <t>The security software experienced a glitch during the most recent update. It might be due to outdated dependencies or an incorrect configuration. Steps taken so far include restarting the systems, reviewing the logs, and validating the settings.</t>
  </si>
  <si>
    <t>Hello Customer Support, I am inquiring about the process of integrating the DataRobot SaaS project management platform. We are keen to leverage DataRobot's capabilities to enhance our project management processes. Could you provide information on the integration process, including necessary documentation, APIs, and developer resources? It would be greatly appreciated if you could guide us on how to start and help us anticipate any potential challenges we might face. Additionally, could you provide information on how integrating the DataRobot platform could benefit us in improving our operations?</t>
  </si>
  <si>
    <t>Customers are facing challenges integrating Zoom, Slack, and Zapier project management tools due to API compatibility and network connectivity issues. They have already restarted the integration process and verified their API keys, but the problem continues.</t>
  </si>
  <si>
    <t>I would like to learn about digital strategies that help in driving brand growth for marketing agency clients. Could you share some examples of successful campaigns you have worked on? Any information you can provide on this topic would be greatly appreciated.</t>
  </si>
  <si>
    <t>Hello Customer Support, I am contacting you to address an issue with our data analytics dashboards. They have been experiencing a significant slowdown recently. Upon investigation, the root cause seems to be a lack of RAM and an old ClickUp integration. After upgrading Docker and restarting my MacBook Air, the problem still persists. I would be grateful for your help in resolving this. Could you please guide me on further steps to take or any details you might need from me? Thank you for your prompt attention to this matter. I am eager to hear back from you soon.</t>
  </si>
  <si>
    <t>A critical outage has impacted our data analytics systems, likely due to recent software updates and network disruptions.</t>
  </si>
  <si>
    <t>Hello, I am seeking assistance with integrating a project that involves WooCommerce and TYPO3. I need guidance and resources to ensure a seamless integration between these two platforms. Could you please share any documentation or tutorials that would help me achieve this? I am particularly interested in understanding the benefits and challenges of using WooCommerce with TYPO3, as well as best practices for implementation. Additionally, could you let me know about any specific plugins or extensions that are required for this integration?</t>
  </si>
  <si>
    <t>The Screen Recorder is unable to capture data analytics simulations due to compatibility problems after updating to macOS Monterey.</t>
  </si>
  <si>
    <t>Dear Support, I am writing to inquire about integration possibilities for Express.js with SAP ERP, particularly for enhancing data analytics. Our organization uses SAP ERP for operational management and is considering leveraging Express.js for web application development. We aim to optimize our data analytics and are exploring integration methods like APIs or SDKs. Could you furnish us with details on available integration solutions and share any pertinent documentation, tutorials, or case studies on successful integrations? We wish to streamline our data analytics and enhance our decision-making processes. We appreciate your help and look forward to your response.</t>
  </si>
  <si>
    <t>Dear Customer Support, I am contacting you to inform you about the poor performance of our recent digital marketing campaigns which did not yield the anticipated increase in brand awareness. These campaigns targeted specific demographic groups and included carefully planned advertisements. Unfortunately, despite our efforts, the outcomes have not been satisfactory. We attempted to modify the target audience and the ad content, but we have not yet achieved the expected improvements. I would greatly appreciate any expert advice or assistance you can provide to help us pinpoint the reasons for these results and implement a more successful strategy going forward. Thank you for your time and consideration. Sincerely, [Your Name]</t>
  </si>
  <si>
    <t>Dear Customer Support, I am inquiring about integrating the Microsoft Translator project management SaaS into our current setup. Could you provide guidance on how to accomplish this and inform me about the necessary steps, potential limitations, and specific requirements or restrictions we should be aware of? I would also appreciate any documentation or resources you can provide. Additionally, could you inform me about the costs associated with the integration? I am looking forward to hearing back from you as we explore the benefits of this integration for our project. Thank you in advance for your assistance.</t>
  </si>
  <si>
    <t>I am writing to inquire about data analytics tools that integrate with Jenkins for investment optimization. Could you provide me with some information on this topic? I would greatly appreciate any guidance or recommendations you can offer. Specifically, I am seeking tools that can help me analyze and optimize my investments. Thank you for your time and assistance.</t>
  </si>
  <si>
    <t>The Cassandra 4.0 database has encountered a crash, leading to data loss owing to inadequate storage and poor configuration.</t>
  </si>
  <si>
    <t>Unanticipated reduction in performance metrics</t>
  </si>
  <si>
    <t>There was a failure with the secure data backup system during the night, which could be due to a software glitch or a hardware malfunction. I have already rebooted the system, reviewed the logs, and ensured that the configuration is correct, yet the problem remains unresolved. Kindly investigate this and offer a solution as quickly as possible.</t>
  </si>
  <si>
    <t>Hello Customer Support, I am contacting you to seek advice on the security measures available within Bitdefender Antivirus Plus 2021 for safeguarding my medical information. As a user of this antivirus, I am keen to ensure that my medical data is safeguarded against unauthorized access and data breaches. Could you please advise on the specific features and settings within Bitdefender Antivirus Plus 2021 that can help me achieve this? Also, are there any additional configuration options or add-ons that you recommend to further secure my medical data? I would greatly appreciate any tips or recommendations you can offer. Furthermore, I would be grateful for information on any industry standards or best practices that I should adhere to for securing medical information. Please inform us if you require additional details from me to provide a comprehensive response. Thank you for your time and help, and I eagerly await your prompt reply.</t>
  </si>
  <si>
    <t>Customer support, we are writing to request an update on the user onboarding process for our project management platform. The current process is confusing and results in a high dropout rate, which is not ideal. We would like to suggest a streamlined approach, including interactive tutorials and clear instructions, as these would greatly enhance the user experience and encourage active participation. We believe that an update to this process is essential for the platform's success and look forward to hearing back soon.</t>
  </si>
  <si>
    <t>An unexpected system error has disrupted access to hospital application data. This may be due to recent software updates causing network instability. Despite attempts to resolve the issue by restarting the system and re-establishing network connections, the problem persists.</t>
  </si>
  <si>
    <t>I am contacting you to explore the possibility of integrating Ulysses and Google Keep for efficient coordination of my notes within my project management procedures. I utilize Ulysses for writing and organizing project details, while also relying on Google Keep for jotting down quick notes and reminders. My goal is to have all my notes accessible from both applications in a unified location. Could you inform me whether this integration is feasible, and if so, what steps I should follow to set it up? Any assistance or advice you could provide would be greatly appreciated.</t>
  </si>
  <si>
    <t>The marketing firm's online platform should be refreshed with current digital strategy content and brand expansion indicators. This adjustment will enhance the firm's digital footprint and draw in additional clients.</t>
  </si>
  <si>
    <t>Customer Support, seeking assistance in securing medical data and enhancing hospital infrastructure. The increasing importance of protecting sensitive patient information is crucial for ensuring seamless healthcare services. Could you provide details on available solutions, such as data encryption, access control, and network security? Additionally, any information on how to enhance hospital infrastructure by upgrading hardware would be greatly appreciated.</t>
  </si>
  <si>
    <t>Hi Support Team, I am writing to seek information on the security protocols in place for HIPAA compliance concerning the storage of sensitive medical data on our NAS-System. Given the critical nature of the data we manage, it is essential that our storage solutions meet the stringent data protection standards stipulated by HIPAA. Could you furnish me with comprehensive details about the encryption techniques, access controls, and audit procedures used to secure medical data? Furthermore, are there any periodic security inspections or compliance certifications that attest to the NAS-System's compliance with HIPAA standards? I value your prompt response and am looking forward to your reply. Thanks for your support in this regard.</t>
  </si>
  <si>
    <t>I am encountering issues with data visualization lag. This problem seems to be caused by resource-heavy Elasticsearch queries. Despite restarting Elasticsearch and increasing RAM, the issue still persists. I would be grateful if you could offer a solution. The lag is disrupting my workflow and must be addressed promptly. If there are further steps I can take to investigate this, please inform me.</t>
  </si>
  <si>
    <t>Our marketing firm experienced a decline in digital campaign engagement due to recent algorithm modifications. After adjusting ad targeting and optimizing creatives, the results were not satisfactory.</t>
  </si>
  <si>
    <t>Hello Customer Support, I am reaching out to inquire about the scalability features and pricing options for your project. Could you provide information on how the project handles increased traffic and usage? What different pricing tiers are available, and what features do they include? I would greatly appreciate it if you could provide relevant documentation and resources. Thank you for your assistance, and I look forward to hearing back soon.</t>
  </si>
  <si>
    <t>I hope this message finds you well. I am interested in learning more about the 'Optimize portfolio analysis tool with enhanced data visualization and predictive analytics integration'. Could you please elaborate on the features and benefits of this tool? Specifically, how can it assist in optimizing a portfolio? I am keen on understanding the enhanced data visualization and predictive analytics integration in more detail and what kind of insights these features can offer. Additionally, could you share any case studies or testimonials from users who have benefited from this tool? If possible, I would appreciate a call at your convenience to discuss these matters further.</t>
  </si>
  <si>
    <t>Users are facing slow loading times on the project management dashboard. This might be due to increased server load during peak hours. After clearing the cache and optimizing queries, the issue still persists. Assistance is needed to resolve this.</t>
  </si>
  <si>
    <t>Hello Customer Support, I am seeking guidance on securing medical data in a SQL Server integrated with Outlook. Could you provide tips and best practices to ensure the confidentiality and integrity of sensitive medical information? I would appreciate recommendations on encryption methods, access controls, and data backup procedures. Additionally, are there specific SQL Server features or Outlook settings that can help prevent data breaches? I look forward to your assistance and appreciate your prompt response.</t>
  </si>
  <si>
    <t>Please update the employee handbook to include the new company policies.</t>
  </si>
  <si>
    <t>A security breach in the healthcare system might have exposed sensitive medical data due to outdated security protocols. We have taken action by updating the system and strengthening password policies.</t>
  </si>
  <si>
    <t>Hello Customer Support, I am encountering an issue where the application keeps crashing while uploading project files. The problem continues even after reducing file sizes and retrying the upload multiple times. I suspect that the issue could be due to file size limitations or server overload. The application is currently running on Microsoft Word for iOS 15, and other applications on the same device are not affected. I have already tried some troubleshooting steps, but the issue remains unresolved. I would greatly appreciate it if you could look into this matter and provide a solution.</t>
  </si>
  <si>
    <t>A problem arose due to HR document translations using Microsoft Translator, resulting in inaccuracies. Efforts to resolve this included updating translation settings and reinstalling software applications.</t>
  </si>
  <si>
    <t>Users encounter sync delays even after restarting servers and clearing cache.</t>
  </si>
  <si>
    <t>There have been experienced unauthorized access attempts on medical data systems. These may have occurred due to outdated security protocols. Passwords were updated and vulnerability scans were run, with improvements noted. Assistance is needed to secure the systems to prevent future unauthorized access attempts. Please provide guidance on the necessary steps to take.</t>
  </si>
  <si>
    <t>Inquiring about integrating PyCharm Professional SaaS for project management. Could you provide details on the integration benefits?</t>
  </si>
  <si>
    <t>Looking for guidance on how to secure medical data in a hospital setting using Outlook and OneNote. It's crucial to ensure patient information is protected and compliant with regulations. Could you please provide steps and resources to achieve this? Your advice on data security practices would be greatly appreciated.</t>
  </si>
  <si>
    <t>A financial company is facing integration challenges with HubSpot CRM on IBM Cloud, leading to delays in data analytics. Efforts to resolve the issue include reinstalling the software and checking API connections.</t>
  </si>
  <si>
    <t>Unusual patterns found in data analysis outcomes. Potential reasons are software bugs or incorrect data inputs.</t>
  </si>
  <si>
    <t>A data breach has occurred, which might have exposed sensitive medical information. After updating the antivirus software, an initial security audit was performed to identify any vulnerabilities and to prevent future incidents.</t>
  </si>
  <si>
    <t>exploring digital strategies to enhance brand growth in the tech sector, particularly for tech products. Would appreciate insights into approaches that can be used to drive growth and increase brand visibility.</t>
  </si>
  <si>
    <t>I am facing problems with double charges in my billing. After reviewing my account settings and contacting support, the issue still persists. It might be due to a system misconfiguration or an integration error. I need assistance to resolve this matter.</t>
  </si>
  <si>
    <t>Customer Support, seeking details on integration capabilities for project management in a SaaS solution. Particularly interested in knowing the types of integrations that are available and implemented. Specifically, would like to learn about integrations with popular applications such as Google Drive, Trello, and Slack. Believe that seamless integration tools are essential for streamlining workflow and enhancing productivity. Any information or resources provided on this matter would be greatly appreciated. Looking forward to your response.</t>
  </si>
  <si>
    <t>Which data analytics tools are compatible with SAP ERP to optimize investments?</t>
  </si>
  <si>
    <t>I am seeking data analytics tools that can integrate with Xero for the purpose of optimizing investments. Could you offer a list of compatible tools along with their features and pricing? It would be helpful if you could also provide recommendations or point me to any relevant resources to assist with my decision-making process.</t>
  </si>
  <si>
    <t>Respected Customer Support, I am writing to ask about the payment options for digital marketing services. Could you kindly provide a list of accepted payment methods such as credit cards, bank transfers, and online payment platforms? Also, are there any special offers or promotions for long-term contracts? Could you also share the payment terms and any associated fees? I look forward to your response and thank you for your help. Regards, [Your Name]</t>
  </si>
  <si>
    <t>Seeking details on integrating CorelDRAW project management SaaS. Would greatly appreciate any information or guidance, and resources to help me get started. Thank you for your assistance, and I look forward to hearing back soon.</t>
  </si>
  <si>
    <t>Facing irregular website performance on Squarespace. It could be due to recent plugin updates. I have cleared the cache, updated the plugins, and restarted the server, but the issue still persists. Could you please help me resolve this?</t>
  </si>
  <si>
    <t>I am submitting a request to update our digital marketing toolkit. The existing toolkit is outdated and does not include the essential software and hardware integrations needed for efficient and effective marketing campaign management. I believe incorporating these updates will significantly boost our campaign performance and offer us more precise and useful insights. The update should feature the most recent software and hardware, and must be compatible with our current systems. I am confident that such an update will have a positive effect on our marketing endeavors, and I look forward to your response. If you require additional information, please reach out to me.</t>
  </si>
  <si>
    <t>Experienced issues with billing discrepancies which are hindering access to project management tools.</t>
  </si>
  <si>
    <t>There was an incident with unauthorized access attempts to medical data which might be due to a weak firewall configuration. Access controls have been tightened and security protocols updated, but there are still ongoing concerns about vulnerabilities. Please acknowledge these concerns and thank you for taking immediate action to tighten access controls and update security protocols. We would like to investigate and address any potential ongoing vulnerabilities. Could you provide information on the current security measures in place? We would also like to schedule a call to discuss this matter further. Please let us know a suitable time that is convenient for you.</t>
  </si>
  <si>
    <t>A number of tools experienced failures concurrently this morning. This might have been caused by an overload of the infrastructure. Steps taken include restarting the servers, reviewing the logs, and alerting the relevant teams. The problem is under scrutiny and rectification efforts are ongoing.</t>
  </si>
  <si>
    <t>Recently, users have been encountering intermittent login difficulties during peak hours, possibly due to increased server load. We have attempted to restart application servers and optimize database queries, but the issue continues. The problem began a few days ago and recurs daily. We would greatly appreciate your assistance in resolving this matter as soon as possible.</t>
  </si>
  <si>
    <t>Hello Customer Support, I am writing to report a problem with the investment predictions produced by your system. These predictions are not accurate and despite restarting the system and verifying the data sources, the issue still exists. I suspect this could be because of a data feed disruption or a fault in the algorithm. I would be grateful if you could look into this matter and offer a solution at your earliest convenience. Please inform me if you require any further information from me to resolve this issue. Thank you for your attention and support.</t>
  </si>
  <si>
    <t>Is it possible to get details on digital strategies for promoting Udemy course offerings? I would greatly appreciate any information you can provide. Specifically, I am keen on learning effective ways to promote courses.</t>
  </si>
  <si>
    <t>I have encountered a software crash while analyzing investment data using MATLAB. This might be due to compatibility issues with GIMP. So far, I have tried restarting my system and reinstalling MATLAB and GIMP, but the issue still persists, and I am unable to continue my analysis. I would greatly appreciate your assistance in resolving this matter. Please let me know the additional steps you would like me to take to troubleshoot the problem. I am looking forward to hearing from you soon.</t>
  </si>
  <si>
    <t>Customer Support, seeking information on integrating SAP ERP project management SaaS. Would appreciate details on the benefits, necessary requirements, and steps involved in the integration process. Specifically, interested in learning about data synchronization and workflow automation capabilities. Are there any available case studies or documentation for review? Looking forward to your response to explore this integration and enhance our project management capabilities. Thank you for your time and assistance. Regards.</t>
  </si>
  <si>
    <t>Our digital marketing campaign has unexpectedly ceased, which is hindering our brand growth strategies. A server outage might be the reason for the disruption. Although we have restarted the affected applications and verified internet connectivity, the issue still persists. We kindly request a prompt resolution and a solution to this matter at your earliest convenience.</t>
  </si>
  <si>
    <t>Dear Customer Support, I am writing to report an error in our website analytics. This issue appears to be due to an incorrect implementation of the data tracking code, potentially caused by an incorrect setup or a conflict with one of our plugins. I have double-checked the tracking code, resolved any known plugin conflicts, and cleared the cache, but the problem still persists. I would be very grateful if you could look into this and provide a solution promptly. The inaccuracy in our analytics data is impacting our business decisions, and as such, it is crucial that the issue is resolved. Although I have attempted to address the problem, it seems to require your professional expertise. Please inform me if there is any additional information you need. I look forward to your response. Thank you for your time and assistance. Sincerely, [Your Name]</t>
  </si>
  <si>
    <t>Request to improve security protocols for medical data handling systems across various integrated applications and devices to safeguard sensitive information.</t>
  </si>
  <si>
    <t>Here is a brief description of the problem: Medical data encryption has failed due to an outdated version of Linux. Despite restarting the servers and verifying the firewall settings, the issue remains unresolved. We urgently require your assistance to address this problem.</t>
  </si>
  <si>
    <t>Request to update integration settings for affected products to enhance compatibility with the SaaS project management platform. Current settings are causing issues with data synchronization and workflow automation. I would greatly appreciate it if you could assist in updating these settings as soon as possible. Please let me know if there's any additional information needed to facilitate this update. Looking forward to your response to resolve the issue. Thank you for your time and assistance.</t>
  </si>
  <si>
    <t>What security protocols are utilized?</t>
  </si>
  <si>
    <t>Hello customer support, I am writing to seek information about the payment plans for digital marketing services. Could you kindly provide me with details on the available options and their respective costs? I would also appreciate it if you could inform me about any discounts or promotions that are currently available. Moreover, I am interested in knowing about payment plans that offer flexible payment schedules. I am looking forward to your response and to discussing further my options. Thank you for your time and assistance. I am eager to learn more about how your digital marketing services can benefit my business. Please let me know if you require any additional information from me.</t>
  </si>
  <si>
    <t>Dear Customer Support,\n\nI am currently preparing a report on a notable slowdown in the financial firm's investment optimization model. Despite our attempts to optimize the database and adjust parameters, the issues continue to persist. The inefficiencies in the model might be due to the increased data volume and algorithm inefficiencies. We have tried resolving the issue by adjusting parameters and optimizing the database, but the problem remains. I would greatly appreciate your assistance in identifying the root cause and providing a solution to improve the model's performance.</t>
  </si>
  <si>
    <t>Hello Customer Support, I hope this message finds you well. We are encountering issues with our data analytics dashboard, which has stopped functioning correctly. We believe this might be due to an issue with a software integration. We have already attempted to restart the services and reviewed the logs, but the problem continues. We would be extremely grateful if you could help us address this matter promptly. Please inform us if you require any further information from us to assist in resolving the issue.</t>
  </si>
  <si>
    <t>PrestaShop security protocols in healthcare context</t>
  </si>
  <si>
    <t>Dear Customer Support, we are writing to request an update to our billing information in order to better align with our enhanced data analytics tools, which have recently been implemented as part of an investment optimization initiative. These tools have significantly improved our ability to track and analyze investments, and we believe that updating our billing information will enhance our overall experience. Could you please adjust our billing cycle to monthly payments instead of the current quarterly payments? Additionally, we would like to update our payment method to a credit card.</t>
  </si>
  <si>
    <t>Hello Customer Support, I am contacting you to inform about a data breach that has been identified in our hospital's IT system. It might be related to the outdated firmware of the RAID-Controller. Despite my efforts to resolve the issue by restarting the Aruba switch, updating iOS, and reviewing GitHub logs, the problem still exists. I hope you can investigate this matter swiftly and offer a solution to avoid future breaches. Please let me know if you require any further details from my end. I appreciate your timely assistance in this matter.</t>
  </si>
  <si>
    <t>Could you please elucidate the safeguards in effect for maintaining the confidentiality and integrity of patient data? What procedures are in place to protect this information from unauthorized access?</t>
  </si>
  <si>
    <t>Encryption stopped working unexpectedly. An update to Linux Mint might be the reason. I updated Airtable and reviewed the settings on Discord and Signal.</t>
  </si>
  <si>
    <t>A data breach happened during transmission because of out-of-date Symantec Endpoint Protection. Upgrading Apache Hadoop and restarting the servers did not solve the problem. Urgent help is needed to address this.</t>
  </si>
  <si>
    <t>Customer Support, seeking detailed digital strategies to enhance brand growth for our clients. Could you kindly furnish us with comprehensive information on the methods and techniques used to achieve our goal? We are particularly keen on learning strategies to lead to increased brand awareness, improved customer engagement, and ultimately, revenue growth. We would greatly appreciate it if you could share case studies and success stories to illustrate the effectiveness of these digital strategies. Thank you for your assistance. We look forward to your response.</t>
  </si>
  <si>
    <t>Dear Customer Support, I am contacting you to seek information on data analytics tools that can be integrated with Asana to enhance investment optimization. While Asana is an excellent platform for task and project management, I believe combining it with data analytics tools could significantly improve my investment strategy. Could you share details on the available tools and how they can offer deeper insights into project performance, team productivity, and resource allocation? I would greatly appreciate any recommendations or further guidance. Looking forward to your response. Kind regards, [Your Name]</t>
  </si>
  <si>
    <t>I would like to know more about the digital strategies and services you supply for boosting brand expansion and improvement. Could you give me detailed information about these services and how they might assist my enterprise in expanding its reach?</t>
  </si>
  <si>
    <t>have encountered unanticipated delays</t>
  </si>
  <si>
    <t>Hello customer support, I am contacting you to inform about a failure in our medical data encryption system, which has resulted in the exposure of sensitive information. This could be due to a configuration issue with the RAID-Controller or the use of an older version of PostgreSQL 13. We have already attempted to resolve the issue by restarting the server and updating Bitdefender Antivirus Plus 2021. We urgently need your help to resolve this and secure our medical data.</t>
  </si>
  <si>
    <t>There have been experienced unauthorized access attempts to our medical data systems. We have implemented multi-factor authentication and updated our security protocols, but the attempts continue. Assistance is needed to resolve this issue and prevent future incidents.</t>
  </si>
  <si>
    <t>There are crashes in the graphics suite when using PyTorch integration because of incompatible library versions. I have already attempted to restart, update the drivers, and check the dependencies, but the issue persists.</t>
  </si>
  <si>
    <t>Looking to inquire about the types of data analytics services that can help optimize investment decisions. Would greatly appreciate detailed information, including relevant case studies and testimonials. Thank you for your assistance, and I look forward to hearing back soon.</t>
  </si>
  <si>
    <t>Facing login difficulties following a password reset</t>
  </si>
  <si>
    <t>Could you provide more information on digital strategies for promoting gaming products? Thank you!</t>
  </si>
  <si>
    <t>The data analytics tool experiences slowdown during peak periods.</t>
  </si>
  <si>
    <t>There was a failure during the import process, possibly due to an incompatible file format. Restarting and verifying the format did not resolve the problem.</t>
  </si>
  <si>
    <t>Dear Support Team,\n\nI am reaching out to inform you about an unexpected issue I have encountered with the website analytics dashboard. The dashboard has suddenly stopped loading, and I am unsure of the exact cause. I believe it might be related to a recent software update, but I am not certain.\n\nI have attempted to resolve the issue by restarting my browser and clearing the cache, but these steps have not been successful. I would greatly appreciate your assistance in investigating this matter and providing a solution as soon as possible.\n\nHere are the specifics of the problem:\n\n* Problem: Website analytics dashboard not loading.\n* What happened: The dashboard failed to load unexpectedly.\n* Why: I suspect it might be due to a possible software update.\n* Tried so far: I have restarted my browser and cleared the cache, but the issue remains unresolved.\n\nI would be immensely grateful for a prompt response regarding this issue. Please let me know if you require any additional information to help resolve the situation.\n\nThank you for your attention to this matter.\n\nBest regards,\n[Your Name]</t>
  </si>
  <si>
    <t>The predictive models provided inaccurate forecasts. It is suspected that insufficient data integration is the probable cause. Hadoop was restarted and data sources were verified.</t>
  </si>
  <si>
    <t>Dear Customer Support, I am contacting you to ask about the training opportunities for data analytics with MySQL 8.0. I am eager to learn how to optimally use data analytics tools with this database system. Could you enlighten me on the training courses or resources you provide? I would greatly appreciate any recommendations on how to initiate my journey with data analytics in MySQL 8.0, such as any tutorials, webinars, or certification programs. Moreover, could you please inform me about any system requirements or necessary prerequisites for beginning my training? I thank you for your time and look forward to your response. Best regards</t>
  </si>
  <si>
    <t>There was an unexpected crash of the SaaS tool which impacted integrations. It might be related to the recent Ruby on Rails update.</t>
  </si>
  <si>
    <t>Hello Customer Support, I am contacting you to report an issue with my digital campaigns which have stalled and my metrics are not updating. I believe this could be due to a problem with my VPN-Router configuration or a conflict with my macOS. I have restarted my system, updated my software, and referred to guides on Lynda.com for troubleshooting, but the issue still exists. I would really appreciate your support in resolving this problem promptly. Can you please let me know how we can proceed? It would be helpful if you could ask for more details from me. I look forward to your response. Thanks for your help.</t>
  </si>
  <si>
    <t>Customer Support, seeking to explore solutions for securing medical data to enhance hospital security. Could you provide details on the measures your company has implemented to protect sensitive patient information and prevent data breaches? I would greatly appreciate information on any compliance certifications your company holds, such as HIPAA. Additionally, I am interested in learning more about your security services, including network monitoring, threat detection, and incident response. Please let me know if you have any case studies or whitepapers available.</t>
  </si>
  <si>
    <t>Greetings customer support, I would like to draw your attention to the pressing need to improve data encryption for medical records on the Smart-Licht and Plex systems. The current security protocols are inadequate, and it is imperative that we swiftly take action to protect sensitive patient data from potential breaches. I implore you to adopt advanced encryption methods to ensure the confidentiality of these records. This is a crucial issue that demands immediate attention. I eagerly await your confirmation of the steps you will undertake to resolve this matter. I am prepared to offer further discussion if needed. Thank you for your swift action on this matter.</t>
  </si>
  <si>
    <t>Hello Customer Support, I am contacting you to report a problem with our campaign data. It suddenly vanished during the night. We believe that the latest Node.js 14.17 update might have introduced software incompatibility issues. We have already attempted to restart the server and examined the Airtable logs, but the problem remains unresolved. We would be grateful for your help in addressing this issue promptly. If you require any additional information to assist, please inform us. We appreciate your support. Thank you for your time.</t>
  </si>
  <si>
    <t>I am encountering issues while trying to access the website analytics dashboard; it does not load properly. After logging in, an error message appears and despite updating my browser and clearing the cache, the issue still exists. I believe it may be due to an outdated browser plugin.</t>
  </si>
  <si>
    <t>Hello Customer Support, I am encountering an unanticipated billing issue. The problem might stem from a software integration issue. I have restarted my system and reviewed my account settings, but the issue remains unresolved. Would you be able to assist me in resolving this matter? Any help you can offer to get my billing back on track would be greatly appreciated.</t>
  </si>
  <si>
    <t>Could offer assistance with integrating Google Cloud Platform tools for project management SaaS? I am interested in leveraging the power of Google Cloud to boost our project management capabilities. Specifically, I would like to know about the available APIs, authentication methods, and any existing integrations. Your timely help would be greatly appreciated!</t>
  </si>
  <si>
    <t>Dear Customer Support,\n\nWe are addressing an issue related to the accessibility of our medical data due to a failed data encryption. Our technical team has observed that this problem may be due to an outdated Adobe Sign integration. To date, we have restarted our servers and reviewed the Ruby on Rails logs for errors, yet these actions have not resolved the issue.\n\nWe kindly request your urgent investigation into this matter and offer your assistance to find a solution or workaround to restore our ability to access the medical data. Your prompt response would be greatly appreciated.\n\nThank you for your support.\n\nSincerely,\n[Your Name]</t>
  </si>
  <si>
    <t>Respected Customer Support, I am writing to seek information about the system requirements necessary for optimal performance of your project management SaaS platform. Could you kindly supply me with a comprehensive list of the essential hardware and software specifications needed for this platform? Specifically, I am interested in the recommended operating system, processor speed, and memory. This information will assist me in verifying that my current system is compatible and can operate the platform efficiently. I am grateful for your effort and assistance in this regard. I eagerly await your response. Best regards.</t>
  </si>
  <si>
    <t>A medical data breach has been identified on your hospital's network. Possible reasons include weak password security and outdated software. Despite our efforts to run antivirus scans and review firewall settings, the issue remains unresolved. Immediate assistance is required to address this critical situation.</t>
  </si>
  <si>
    <t>I am keen on the premium subscription plan for project management tools and would like to be informed about the features it includes. Could you kindly outline the benefits I can gain from upgrading to the premium plan?</t>
  </si>
  <si>
    <t>I am writing to request the implementation of enhanced security measures to protect medical data across affected devices and platforms. It is crucial to prevent unauthorized access and ensure the confidentiality of sensitive information. I would greatly appreciate it if you could provide information on the steps that have been taken to address this issue. Please let me know about any additional measures that have been implemented to enhance security.</t>
  </si>
  <si>
    <t>Several tools crashed at the same time, which could be due to a software compatibility problem. After restarting the systems and checking for updates, the issue still persists. Additional support is needed to resolve this. Please offer a solution or guidance on how to continue troubleshooting.</t>
  </si>
  <si>
    <t>Hello Customer Support, I would like to seek more information regarding the digital strategies your company provides for brand development. Could you kindly share details about the services you offer? I am particularly interested in understanding how your company can assist my brand in enhancing its online presence and attracting new customers. Specifically, I am curious about your social media management, content creation, and SEO services. I eagerly await your response and am hopeful that you can provide guidance on how to leverage your services for my brand's growth. Thank you for your attention and assistance.</t>
  </si>
  <si>
    <t>Customer Support, please consider enhancing the compatibility to improve the integration across multiple platforms and applications, which would significantly boost the user experience in project management. Currently, our team faces challenges in seamlessly integrating different tools and software, which hinders our productivity and efficiency. Enhancing compatibility would allow us to work more smoothly and effectively. We believe that this improvement would greatly benefit our workflow and overall project outcomes. We would appreciate it if you could consider our request.</t>
  </si>
  <si>
    <t>I am looking to integrate Smartsheet with QuickBooks and OneNote. Could you kindly provide me with the system requirements for this integration? I want to ensure my system is compatible before moving forward. Please share the minimum and recommended system requirements, including the operating system, processor, and memory specifications. Additionally, any extra details that would be helpful would be greatly appreciated.</t>
  </si>
  <si>
    <t>Customers are experiencing error notifications during file uploads.</t>
  </si>
  <si>
    <t>I am contacting you to request that the website content be updated to align with the new brand messaging and the digital strategy changes. The current content is no longer relevant and does not match our new vision. It is essential for our brand image and customer engagement that this update be made promptly. Please inform me if there are any concerns and we can discuss this further if necessary.</t>
  </si>
  <si>
    <t>Customer Support, we are writing to report an unexplained drop in website traffic and engagement rates. Despite our efforts to identify the cause, we have been unable to determine the source of the issue. We have cleared our cache, optimized our SEO settings, and analyzed recent campaigns, but none of these efforts have been successful in resolving the problem. We are concerned that this may be related to recent algorithm changes or technical issues. We would greatly appreciate any assistance or guidance you can provide to help us resolve this issue.</t>
  </si>
  <si>
    <t>The data import process encountered difficulties because of incompatible file types and an older version of the PostgreSQL driver.</t>
  </si>
  <si>
    <t>Can you offer comprehensive instructions for using MySQL 8.0 in data analytics projects? Thank you!</t>
  </si>
  <si>
    <t>Greetings Customer Support, I am reaching out to seek guidance on securing medical data on my iMac and Dell devices. Given the sensitive nature of medical information, I am keen on implementing robust security measures to safeguard against unauthorized access and potential data breaches. Could you advise on the necessary steps to secure this data on my devices? Are there particular software or hardware solutions you recommend? Additionally, could you share any best practices to mitigate cyber threats? I am eager to adopt the most effective security protocols to protect the medical data on my devices. Kindly provide any recommendations or advice you can offer. Thank you for your assistance. I am looking forward to your response. Best regards, [Your Name]</t>
  </si>
  <si>
    <t>I am facing difficulties logging into the dashboard, which might be due to an older browser version. I have already attempted to clear my browser cache and restart the application.</t>
  </si>
  <si>
    <t>I am contacting you to seek advice on the security measures recommended for safeguarding medical data using Microsoft SQL Server 2019. Could you offer some assistance on this topic? It would be very helpful if you could share details on encryption, access management, and data recovery strategies.</t>
  </si>
  <si>
    <t>Customer Support, &lt;br&gt;&lt;br&gt;I am writing to report a serious incident involving a data breach in the healthcare provider's systems. The breach exposed sensitive medical data and we believe it may have been caused by outdated security protocols. Despite taking immediate action to update antivirus software and conduct initial security checks, the issues persist. &lt;br&gt;&lt;br&gt;We are concerned about the potential consequences of this breach and would like to request your assistance in resolving the matter as soon as possible.</t>
  </si>
  <si>
    <t>Respected Customer Service, I am contacting you to report a data breach that happened because of unauthorized access to our Canvas database. Sensitive patient data was compromised. We believe a weak configuration of the VPN-Router might have been the cause. We have since restarted the VPN-Router and upgraded our Express.js software. We also reviewed footage from the Smart-Sicherheitskamera to find any security risks. We would appreciate your assistance in thoroughly investigating this situation and putting measures in place to prevent future data breaches. Could you please guide us on the next steps and any further support you can provide? We are looking forward to your timely response on this matter.</t>
  </si>
  <si>
    <t>Seeking comprehensive guidance on using Docker for data analytics to optimize investment. Specifically, need instructions on setting up the Docker environment for data analysis, managing data volumes, and optimizing Docker containers for data-intensive tasks. Would also appreciate a step-by-step guide and recommendations for relevant resources.</t>
  </si>
  <si>
    <t>Could you provide more details on the Google Keep integration?</t>
  </si>
  <si>
    <t>Dear Customer Support, I am writing to inquire about the security measures implemented at your hospital to protect medical records. Could you provide detailed information on the protocols and technologies you use to safeguard sensitive patient data, ensuring its confidentiality, integrity, and availability? Additionally, I would appreciate it if you could include information on the training provided to staff members regarding data security procedures in the event of a potential security breach.</t>
  </si>
  <si>
    <t>Kindly furnish comprehensive details regarding the billing options for Adobe Sign and HelloSign subscriptions.</t>
  </si>
  <si>
    <t>The digital campaigns did not launch on schedule because of technical integration difficulties with the tools. Efforts to troubleshoot connections with Excel and Airtable were made.</t>
  </si>
  <si>
    <t>Hi Customer Support, I am writing to ask about the integrations available for project management that include Git and Redis in your software-as-a-service platform. Could you provide details on whether there are any integrations that enable a smooth interaction between these tools and your platform? I am keen to know how your platform can enhance our development workflow, which depends on Git for version control and Redis for storing data. Are there pre-built integrations or APIs that can assist with this? Also, could you share any information on workarounds or custom solutions that other users have employed? I am looking forward to your reply and exploring how your platform can help us streamline our workflow and boost productivity. Thank you for considering my request. I would be grateful if you need more information from me to provide a thorough response.</t>
  </si>
  <si>
    <t>We are facing performance challenges with SQL Server 2019, which are leading to delays in marketing analytics. This could be due to high data traffic or configuration errors. We have already tried database optimization and restarting the server, but the issues still persist. We need your help to resolve this issue as soon as possible.</t>
  </si>
  <si>
    <t>Hello Customer Support, recently, our digital campaign strategies have faced some challenges, resulting in reduced brand engagement. This may be due to ineffective messaging or targeting issues. After reviewing our content and adjusting our ad spend, we haven't seen the desired results. Our team is actively working to optimize these campaigns, but we could use some additional guidance to get back on track. Could you please provide us with expert advice and recommendations to improve our digital campaign strategies? We would greatly appreciate it.</t>
  </si>
  <si>
    <t>Hello Customer Support, I am reaching out to inquire about the services you offer that can help integrate digital strategies to achieve effective brand growth. I am particularly interested in learning how these services can assist my business in expanding its online presence and increasing brand awareness. Could you provide insights into various digital strategies that can be implemented, such as social media marketing, email marketing, and search engine optimization? I would greatly appreciate any information on the associated costs, as well as any case studies or success stories you might have.</t>
  </si>
  <si>
    <t>We are encountering integration issues with the GNU Compiler Collection 11.1 on our SaaS platform, likely due to recent updates that have affected compatibility.</t>
  </si>
  <si>
    <t>The investment optimization system has encountered a problem with data analysis, causing it to crash.</t>
  </si>
  <si>
    <t>Seeking information on the integrations available for Ableton Live 11 Suite, particularly in relation to project management and SaaS tools. Could you provide details on how these integrations work and the features they offer? I am especially interested in understanding how SaaS can enhance workflow and productivity within Ableton Live. Any information or resources you can provide would be greatly appreciated. I look forward to hearing back and exploring the possibilities of integrating SaaS with Ableton Live 11 Suite.</t>
  </si>
  <si>
    <t>Customer Support, Lately, our marketing initiatives have become less effective, which has negatively affected our brand's visibility growth. This may be due to our outdated digital strategies and ineffective product promotions. Despite our efforts to refine our social media campaigns and optimize ad placements, the results have not been satisfactory. Our team has explored various methods, including content creation and influencer partnerships, and we have observed an increase in engagement and conversions. We are now reaching out to seek expert guidance on how to revamp our marketing strategy to improve our overall performance.</t>
  </si>
  <si>
    <t>Seeking information on protocols for storing and transferring sensitive medical data within hospital services. Would greatly appreciate your guidance and offer. Thank you for your time and assistance. Looking forward to hearing back soon.</t>
  </si>
  <si>
    <t>An unexpected service interruption has impacted critical applications, potentially related to recent software updates.</t>
  </si>
  <si>
    <t>Customer Support, &lt;br&gt;Our marketing initiatives have faced challenges due to inconsistent access to digital tools. This may be due to recent updates or compatibility issues. We have attempted troubleshooting by reinstalling the affected software and testing hardware connections, but the access issues persist. &lt;br&gt;We would greatly appreciate your assistance in resolving this issue so that our marketing efforts can get back on track. &lt;br&gt;Thank you for your support. &lt;br&gt;Sincerely, [Your Name]</t>
  </si>
  <si>
    <t>Investment forecasts have suddenly diverged from the anticipated results, indicating a potential issue with the data feed or an algorithm error. After restarting the system and verifying data sources, the problem remains unresolved. Assistance in resolving this issue is required.</t>
  </si>
  <si>
    <t>Inquiring about digital strategies to enhance customer support and implement methods to drive brand growth through digital channels. Interested in learning about the specific techniques and tools used in digital marketing to measure success. Would greatly appreciate detailed information. Thank you for your assistance, and I look forward to hearing back soon.</t>
  </si>
  <si>
    <t>Dear Customer Support, recently our digital campaign strategies have been facing some challenges, resulting in reduced brand engagement. This might be due to ineffective messaging or targeting issues. After reviewing our content and adjusting our ad spend, we have not seen the desired results. Our team is diligently working to optimize these campaigns and would greatly appreciate any additional guidance you could provide. Could you please offer us some expert advice and recommendations to improve our digital campaign strategies? We would be very grateful.</t>
  </si>
  <si>
    <t>an unauthorized access attempt on the hospital's systems, likely from a phishing email. To address this, we have enhanced password protocols and provided security training to the staff.</t>
  </si>
  <si>
    <t>Dear Customer Support, I am writing to inform you about a significant data breach that has occurred in our hospital's database. This breach has exposed sensitive patient information and is believed to be a result of delayed security updates. We have already conducted virus scans and updated our firewall settings. Immediate assistance is needed to address this issue and prevent future breaches. We would be grateful if you could offer guidance and support to urgently resolve the situation. Please advise on any further actions we should take to mitigate the damage and enhance our database security. We await your response. Sincerely, [Your Name]</t>
  </si>
  <si>
    <t>Reporting connectivity problems with the Logitech K780 keyboard while using different SaaS applications. The issue may be due to Bluetooth interference or driver incompatibility. Steps taken include restarting both the keyboard and the laptop, and ensuring the software is up-to-date. Despite these efforts, the problem continues. I would greatly appreciate any guidance on troubleshooting steps to resolve the issue. Please inform if there is any additional information needed.</t>
  </si>
  <si>
    <t>Seeking to understand the project management features and customization options available on the SaaS platform. Could you provide details on the tools and functionalities that the platform offers to meet specific organizational needs? Particularly interested in knowing the kinds of customization options that are available and how they are implemented. Would appreciate detailed information and support from the customization team.</t>
  </si>
  <si>
    <t>encountering service outage possibly due to infrastructure overload. team attempted to restart affected servers, but the issue remains unresolved. we are actively working to resolve it and will provide updates as soon as possible.</t>
  </si>
  <si>
    <t>Request to revise the project management software dashboard design to enhance user experience and navigation, making it simpler to locate and use project tools.</t>
  </si>
  <si>
    <t>I am contacting you to request information on the necessary system specifications for achieving the best performance from our SaaS solution. Could you kindly share the recommended hardware and software configurations, and any other requirements that might enhance performance? This information will be helpful in ensuring that my system is appropriately set up. Thank you for your time and assistance.</t>
  </si>
  <si>
    <t>Could you offer pricing guidance for Zapier and Kubernetes integration services?</t>
  </si>
  <si>
    <t>An error emerged during the integration of data analytics for investment optimization, impacting multiple connected products. This might be due to compatibility issues arising from recent updates. Efforts to resolve the issue included restarting systems and verifying network connections.</t>
  </si>
  <si>
    <t>I am contacting you to seek advice on how to strengthen the encryption of medical records that are stored on my Western Digital My Book Duo. The current encryption method does not seem adequate for such sensitive data. Could you guide me on how to better secure this data? I would appreciate step-by-step instructions or recommendations for encryption software that is compatible with My Book Duo. Thank you for your help and I look forward to your response.</t>
  </si>
  <si>
    <t>Dear Customer Support,&lt;br&gt;I am reporting a critical issue with the data analytics application, which crashed during an investment review. The problem may be due to insufficient system resources or software conflicts. Despite restarting the affected devices and re-installing the application, the issue still persists.&lt;br&gt;I would greatly appreciate it if you could look into this matter urgently and provide a solution to resolve the issue as soon as possible. Please let me know if you require any additional information.&lt;br&gt;</t>
  </si>
  <si>
    <t>Customer Support team, we are encountering frequent downtime with the project management software, which is affecting our workflow and deadlines. It might be due to server load or configuration issues. We have tried optimizing our current server settings and monitoring usage patterns, but without success. We would greatly appreciate it if you could investigate the matter and provide a solution to minimize downtime and ensure a smooth workflow.</t>
  </si>
  <si>
    <t>Dear support team, it is imperative that we quickly enhance data encryption for medical records on the Smart-Licht and Plex systems. The current security protocols are deemed inadequate, and it is crucial to implement robust encryption techniques to protect sensitive patient information from unauthorized access. Please swiftly address this urgent matter and confirm the steps you will take to improve data security. I look forward to your prompt response and am available to discuss this further if needed.</t>
  </si>
  <si>
    <t>I am encountering slow performance with the project management SaaS tool. This could be due to high database load and resource competition. Despite attempting to optimize queries and restart affected services, the issue continues. I would greatly appreciate your help in resolving this matter. Slow performance is affecting my productivity and I suspect it might be due to high database load and resource competition. Please assist in troubleshooting and provide a solution to the problem.</t>
  </si>
  <si>
    <t>Current digital marketing efforts are not yielding optimal results because of inconsistent branding and outdated tactics. We have reviewed the website and carried out a social media assessment.</t>
  </si>
  <si>
    <t>Customer Support, seeking advice on digital strategies to enhance brand growth using Microsoft Dynamics 365. Need information on how the platform can help improve customer engagement and increase sales. Interested in learning about the features and tools Microsoft Dynamics 365 offers, such as marketing automation and customer insights. Also, would like to know about success stories and case studies that demonstrate the effectiveness of the platform in driving brand growth. Thank you.</t>
  </si>
  <si>
    <t>Dear Customer Support, I am submitting a report on the unexpected drop in our website's traffic. This may be linked to recent algorithm changes by search engines. Our marketing agency has reviewed our SEO strategies and analyzed our website's analytics, but the issue still exists. We would greatly appreciate your assistance in resolving this matter. Please inform us of the next steps we should take. We look forward to hearing from you soon. Thank you for your support. Sincerely, [Your Name]</t>
  </si>
  <si>
    <t>Greetings Customer Support, I am keen to discuss the imperative of adopting strong encryption and access management systems to safeguard confidential medical data across our network. This is vital to ensure patient privacy and to guard against unauthorised access. Could you please offer some guidance on the most effective ways to set up these protocols? I am eager to learn about the top strategies for encrypting medical information and controlling who can access it. Your expertise and recommendations on this subject would be greatly appreciated. Thank you for your time and support. I am looking forward to your reply. Sincerely, [Your Name]</t>
  </si>
  <si>
    <t>A marketing agency is reporting software malfunctions affecting their digital strategies.</t>
  </si>
  <si>
    <t>Project deadlines have vanished. There might be a synchronization issue or a caching error. I have attempted to refresh the page, logged out and back in, and cleared the browser cache. Please provide assistance.</t>
  </si>
  <si>
    <t>Could you provide guidance on medical data protection protocols?</t>
  </si>
  <si>
    <t>Request assistance in implementing security improvements for medical data protection systems across affected devices and software applications. This includes ensuring compliance with relevant regulations and industry standards, as well as providing training for staff on data handling security practices to protect sensitive patient information.</t>
  </si>
  <si>
    <t>Hello Customer Support, I am reaching out regarding the request to integrate AWS with Monday.com to enhance our data analytics capabilities on an Apple MacBook Air workstation. This integration aims to streamline our workflow and provide deeper insights into our data. Could you please guide me through the steps required to set up this integration, including any additional software or hardware that may be needed? Additionally, I would like to know about any compatibility issues or limitations. I am looking forward to your response as we explore the possibilities of this integration. Thank you for your time and assistance.</t>
  </si>
  <si>
    <t>An data breach happened owing to inadequate encryption measures. I have changed my passwords and performed security checks.</t>
  </si>
  <si>
    <t>Dear Customer Support, &lt;br&gt;&lt;br&gt;It is with concern that I report a significant failure in our medical data encryption software. The encryption process has suddenly malfunctioned, and we are unable to identify the root cause. We suspect that the issue might be due to outdated software or incorrect configuration. &lt;br&gt;&lt;br&gt;Steps taken thus far include restarting the systems and reviewing system logs for errors, but the problem remains unresolved. Additionally, we have tried reaching out to your support team without success. &lt;br&gt;&lt;br&gt;This failure has severe implications for the protection and privacy of our medical data. We are apprehensive that it might compromise the security of our systems and put sensitive information at risk. &lt;br&gt;&lt;br&gt;We urgently request your assistance in addressing this matter and resolving the issue swiftly. Please advise if there is any additional information needed from our side to tackle this situation. &lt;br&gt;&lt;br&gt;We appreciate your swift action and look forward to your response. Thank you for your attention to this critical issue. &lt;br&gt;&lt;br&gt;Sincerely, &lt;br&gt;[Your Name]</t>
  </si>
  <si>
    <t>Greetings, customer support. I am contacting you to seek information on data analytics tools that can effectively optimize my investment portfolio. I am currently exploring options but am finding the choices overwhelming. Could you offer some guidance or detailed recommendations on the best tools available? Ideal features I am looking for are real-time data analysis, risk assessment, and portfolio diversification. Additionally, I want to learn about the advantages of using data analytics for optimizing my investment portfolio. Please provide more details on this matter. I am looking forward to your response. Thanks for your help.</t>
  </si>
  <si>
    <t>Hello Customer Support, I am contacting you to inquire about the optimization methods provided by Smart-Tracker for investment evaluation. Could you please share information regarding the various techniques and strategies used to optimize investment portfolios? It would be greatly appreciated if you could explain how these strategies can aid in making more informed investment choices. Additionally, I am interested in knowing if Smart-Tracker offers any particular tools or features that can assist with investment analysis and optimization. Thank you for your time and help. I look forward to your response. Best regards, [Your Name]</t>
  </si>
  <si>
    <t>Hello Customer Support, I am reaching out to inform you about a technical issue affecting the interface. The dashboard has been experiencing frequent crashes, which is disrupting my work process. After some investigation, I realized that the root cause is due to outdated library versions. Despite attempting to update the dependencies and clear the cache, the issue remains unresolved. I would be grateful if you could investigate this and provide a resolution or detailed steps to fix it. Kindly request any additional details you might need from me. Thank you for your attention and assistance. I eagerly await your response.</t>
  </si>
  <si>
    <t>Customer Support is requesting an enhancement to user role permissions, particularly for project management features. Currently, the permissions are limited, which restricts effective access control. The request is for expanded permissions that include granular control over tasks and projects, enabling team members to have the necessary access to complete tasks without needing to escalate to administrators. This would also improve overall security by reducing the number of users with administrative privileges.</t>
  </si>
  <si>
    <t>Unanticipated fees are present on my billing statement.</t>
  </si>
  <si>
    <t>Hello Customer Support, I am contacting you to seek advice on the most suitable data analytics tools for optimizing my investment decisions. As I aim to make well-informed choices, I believe the right tools can significantly assist me. I have come across tools such as Excel, Tableau, and Power BI, but I am unsure which one would be the best for my requirements. I would greatly appreciate your guidance and recommendations. Moreover, I would like to know if there are additional tools I should consider. I am seeking tools that can handle large datasets, create visualizations, and offer insights that can inform my investment decisions. Additionally, I am interested in tools that can assist with portfolio optimization and risk management. I am eagerly awaiting your response and looking forward to learning about the recommended tools for investment optimization. Thank you for your time and support. I am enthusiastic about exploring the tools that can help me achieve my investment objectives. Please let me know if you require any further information from me.</t>
  </si>
  <si>
    <t>request improvements for data analytics tools integration. current tools are sufficient, but need advanced features for informed decision-making. particularly, require enhanced data visualization, predictive modeling, and real-time reporting. these enhancements will help optimize investments and improve overall performance. would appreciate it if you could provide a timeline for the expected enhancements. your attention to this matter is greatly appreciated.</t>
  </si>
  <si>
    <t>The team has encountered a database connection error while accessing project data through the SaaS platform. This may have occurred due to recent updates in Microsoft SQL Server 2019 and MySQL 8.0, affecting compatibility. We have already attempted to restart the database services and check recent configuration changes, but the issue still persists. We would greatly appreciate your prompt assistance in resolving this matter.</t>
  </si>
  <si>
    <t>The data analytics pipeline has ceased functioning following an incompatible update to the Google Cloud Platform, which has affected investment forecasts.</t>
  </si>
  <si>
    <t>Request for enhancement in digital strategy tools integration to improve brand growth efficiency across affected products. This would enable better data analysis and decision-making, making an upgrade necessary to stay competitive in the market. We appreciate your input and understand the importance of this matter. We look forward to your time and consideration as we review your request and assess its feasibility. We would like to gather more information on specific tools and products that would benefit from the enhancement. Could you please provide us with details on your current digital strategy and areas that could be improved?</t>
  </si>
  <si>
    <t>The automated report generation process has encountered difficulties, likely due to software compatibility problems. Despite restarting the server and verifying configurations, the problem remains unresolved.</t>
  </si>
  <si>
    <t>Please provide details regarding the billing</t>
  </si>
  <si>
    <t>Noted some discrepancies in the recent billing statements, which might be due to data entry errors or system updates. We have cross-verified the transactions against previous statements, but the issue still exists. We would appreciate your assistance in resolving this matter at the earliest possible time.</t>
  </si>
  <si>
    <t>During peak usage periods, the application faced notable performance issues, which might have been triggered by an unexpected increase in user activity and insufficient server resources. Efforts have been made to optimize database queries and scale server capacity. Further investigation is needed to resolve the issue. Could you please provide details on the expected and actual user load, as well as the current server configuration?</t>
  </si>
  <si>
    <t>Dear customer support, could you offer insights on digital strategies for brand growth and product integration? I am keen to understand the approach that would benefit my business.</t>
  </si>
  <si>
    <t>Customer Support, please consider enhancing the data analytics tools currently used for investment optimization decision-making within our firm. The current tools have limited capabilities in providing real-time insights and predictive analytics. Upgrading these tools would significantly enhance our ability to make informed investment decisions and stay ahead of the competition. Specifically, we would like to see improvements in data visualization, machine learning capabilities, and integration with financial systems.</t>
  </si>
  <si>
    <t>There have been reported unauthorized access attempts to medical data. Potential reasons could be weak security measures or phishing attacks.</t>
  </si>
  <si>
    <t>There was an incident involving unauthorized access attempts to medical data, which may be due to a weak firewall configuration. Access controls have been tightened and security protocols have been updated, but concerns remain about ongoing vulnerabilities.</t>
  </si>
  <si>
    <t>A medical data leak has been identified in the IBM Cloud storage system.</t>
  </si>
  <si>
    <t>Utilize advanced data analytics tools to enhance investment portfolios for financial businesses.</t>
  </si>
  <si>
    <t>Is it possible to offer guidelines on securing medical data through the integration of SAP ERP and DocuSign? Your assistance is greatly appreciated.</t>
  </si>
  <si>
    <t>I am seeking assistance from customer support regarding the optimization of my investment strategies using data analytics tools. Could you provide guidance on how to leverage data analytics to make more informed investment decisions? I would greatly appreciate any recommendations or resources that could help me achieve this goal. Thank you for your time and assistance. I look forward to hearing from you soon.</t>
  </si>
  <si>
    <t>Hello Customer Support, I hope this message finds you well. I am reaching out to inform you about a synchronization problem with my project timelines that is not being resolved across different platforms. It appears that the issue may be due to a compatibility problem with the API integrations. Despite my efforts to restart services and review the configuration files, the issue remains unresolved. I kindly request you to investigate this and offer a solution at your earliest convenience. Please feel free to ask for any additional information that you might need from me. I am willing to collaborate and supply any necessary details. I appreciate your prompt attention to this matter and look forward to your prompt response. Best regards, [Your Name]</t>
  </si>
  <si>
    <t>The investment analytics platform has experienced a malfunction, leading to data loss during portfolio optimization. It seems that incompatible software updates could be the cause. Despite restarting the system, verifying updates, and contacting IT support, the issue still persists. Assistance is needed to resolve the matter and ensure such problems do not reoccur in the future.</t>
  </si>
  <si>
    <t>I am encountering difficulties with project timelines that are not syncing properly. Despite restarting my system, verifying the settings, and clearing the cache, the issue remains unresolved. I believe there might be an API integration problem. Could you please help me address this? Any assistance or troubleshooting steps you can offer would be greatly appreciated.</t>
  </si>
  <si>
    <t>Facing service disruptions impacting investment optimization</t>
  </si>
  <si>
    <t>Could you provide details on securing medical data in hospital settings using Redis 6.2? I am interested in learning about the best practices for storing and retrieving sensitive medical information. What are the key considerations to ensure the confidentiality, integrity, and availability of medical data in Redis?</t>
  </si>
  <si>
    <t>We frequently encounter crashes in our application, which affects digital marketing campaigns due to compatibility issues with RAM.</t>
  </si>
  <si>
    <t>The project dashboard has not loaded because of conflicting integrations.</t>
  </si>
  <si>
    <t>Inquiring about billing practices for AutoCAD 2022 Squarespace subscriptions. Could you please provide detailed information on payment terms, renewal policies, and any potential discounts available? It would be greatly appreciated if you could clarify the differences between the various subscription plans offered. Additionally, I would like to know about any current promotions or special offers. I look forward to hearing back with the requested information. Thank you for your assistance.</t>
  </si>
  <si>
    <t>Dear Customer Support,\n\nI am contacting you to report an issue with the metrics on my ClickUp dashboard. It seems that the metrics are not updating and I believe it might be an integration problem with PDFfiller. I have already restarted ClickUp and verified the API connections, but the issue persists.\n\nHere is a brief description of the problem:\n\n- Happened: Campaign metrics not updating in ClickUp dashboard.\n- Possibly due to: Integration issue with PDFfiller.\n- Tried: Restarted ClickUp, checked API connections, but the problem is still not resolved.\n\nI would greatly appreciate if you could look into this and provide a solution at your earliest convenience. Please inform me if you need any further details from me to address this issue.\n\nThank you for your time and assistance.\n\nSincerely,\n[Your Name]</t>
  </si>
  <si>
    <t>I am contacting you to seek details on pricing options for large teams utilizing your project management software that supports multiple integrations. Kindly share the details of the various plans and their respective costs. Also, I would appreciate it if you could inform me about any discounts applicable for large teams. Furthermore, could you specify if there are any constraints on the number of integrations per plan? Thank you for your assistance.</t>
  </si>
  <si>
    <t>The marketing agency is facing connectivity problems with Mesh-Netzwerk, which are impacting digital tools usage. This could be caused by network overload or configuration errors. Steps taken include restarting the router and checking device connections, but the issue still persists. Urgent assistance is needed to resolve this issue as soon as possible to minimize operational impact.</t>
  </si>
  <si>
    <t>Experienced sporadic connection problems with the cloud-based project management software, which might be related to recent software updates or network configuration modifications. Restarted the affected devices and verified the network settings, but the issue persists.</t>
  </si>
  <si>
    <t>Request to enhance the clarity of pricing model options on the website to better assist customers in making informed decisions and reduce confusion.</t>
  </si>
  <si>
    <t>Greetings Customer Support, I am reaching out to seek information on the security measures implemented for storing medical data on the Seagate Expansion Desktop 6TB. Given the sensitive nature of medical information, robust security protocols are essential to safeguard patient data. Could you please detail the security protocols in place for this device? This would include encryption methods, access controls, and authentication mechanisms. Additionally, I would appreciate knowing if this device adheres to regulatory standards such as HIPAA. Also, could you provide guidance on the best practices for securely erasing data from the device when it is no longer required? I eagerly anticipate your response with further details on these security measures.</t>
  </si>
  <si>
    <t>Multiple users have encountered difficulties with project management features not syncing across platforms, which may be due to inconsistencies in API integration. Efforts to address the issue, such as clearing the cache and reinstalling the software, have not been successful. We require your assistance to identify the root cause and implement a solution.</t>
  </si>
  <si>
    <t>Inquiring about support from customer service on securing medical data in hospital systems using Alteryx Terraform. Seeking advice on best practices for implementing strong security measures to safeguard sensitive patient information. Aim is to ensure compliance with regulatory requirements and prevent data breaches. Specifically, interested in configuring access controls, encrypting data, and monitoring system activity. Would appreciate detailed recommendations and resources.</t>
  </si>
  <si>
    <t>Hello Customer Support, I am reaching out to inquire about the benefits, features, and services related to data analytics. Our firm is interested in learning more about these services to help us make data-driven decisions and improve our investment strategies. Could you provide us with more information on the benefits of your data analytics services?</t>
  </si>
  <si>
    <t>Recently, there were intermittent connectivity issues with cloud-based tools that the team has been experiencing. This might have been due to network instability or high usage. We have already attempted to reset network connections and troubleshoot individual applications, but the problems continue to occur randomly without warning, disrupting our workflow. We would greatly appreciate your prompt assistance in resolving this matter to prevent further disruptions.</t>
  </si>
  <si>
    <t>Our marketing agency faced some service interruptions that might be due to network instability or software compatibility issues.</t>
  </si>
  <si>
    <t>Incident details: An unforeseen medical information leak transpired during the night. Possible reasons: Potential vulnerability in the firewall setup. Actions taken: Servers were restarted, log files were examined, and IT personnel were informed.</t>
  </si>
  <si>
    <t>Please furnish comprehensive details on the SaaS features pertinent to project management, especially regarding scalability. I am keen to learn more about how your platform can support our team's growth needs.</t>
  </si>
  <si>
    <t>Dear Customer Support, we are seeking comprehensive documentation for integrating Bitdefender Antivirus into our scalable SaaS project management system. This integration is essential for our organization's security management. Could you please provide detailed step-by-step instructions, including the configuration of necessary API keys? We would also appreciate any information on known compatibility issues and limitations. Additionally, it would be helpful to know the specific system requirements and recommendations for optimal performance. Please let us know how to proceed.</t>
  </si>
  <si>
    <t>Dear Customer Support,\n\nI am reporting a significant problem that has caused delays in our project. Several integrations failed simultaneously, and we have not been able to resolve the issue despite our efforts. The problem began after a recent update, suggesting possible conflicts or API changes. We have restarted services, checked logs, and verified settings, but the issue persists.\n\nWe would appreciate your urgent assistance in investigating this matter and providing a solution or guidance on how to resolve it. Please let us know if there are additional steps we can take or if you need further information from us.\n\nThank you for your attention.\n\nBest regards,\n[Your Name]</t>
  </si>
  <si>
    <t>I am looking for integration solutions between ClickUp and both Shopify and Symantec Endpoint Protection. Could you provide some details on what is available? Additionally, I would be grateful for any assistance in this area.</t>
  </si>
  <si>
    <t>Dear Support Team,\n\nI hope this message finds you well. I am reaching out to inform you about a recent issue with our website. It unexpectedly crashed during the night, which could be attributed to a sudden increase in traffic. Despite our attempts to fix the problem, we are still experiencing ongoing issues.\n\nWe have already restarted the server and reviewed the logs, but we have not yet pinpointed the exact cause of the crash. This situation is causing inconvenience for our users, and we are eager to resolve it swiftly.\n\nCould you please assist us by providing guidance or support? It would be immensely helpful if you could request the server logs and more information about the traffic surge. Additionally, please provide us with our account number, as this information will be crucial in addressing the issue.\n\nWe appreciate your prompt attention to this matter.\n\nBest regards,\n[Your Name]</t>
  </si>
  <si>
    <t>Minimal interaction with ad campaigns</t>
  </si>
  <si>
    <t>The investment optimization tool is producing inaccurate predictions, which we suspect might be due to recent data processing errors. After verifying the data integrity, we found a resolution. By adjusting the algorithm parameters, the issue has been addressed. We request your prompt assistance in resolving this matter.</t>
  </si>
  <si>
    <t>Dear Customer Support, I am writing to request an enhancement in the integration of Salesforce CRM with data analytics tools. The current integration is limited and does not provide the level of detail that is required for optimizing our investment tracking and reporting. I would like to see advanced features such as automated data syncing and customizable dashboards, as well as real-time reporting capabilities. These enhancements would enable our team to make more informed decisions and improve our overall performance. I believe that such an enhancement would be a valuable addition to the platform. Thank you for your attention to this request.</t>
  </si>
  <si>
    <t>The task sync feature in the SaaS project management software is experiencing issues. Recent API updates and server changes might be the cause. Despite restarting the systems and clearing the app cache, the problem still persists. We kindly request your assistance in resolving this critical issue as soon as possible.</t>
  </si>
  <si>
    <t>Hello Customer Care, I am contacting you to report a medical data leak that happened unexpectedly. The leak might be related to outdated software vulnerabilities. Despite my efforts to restart our systems, secure our firewalls, and update our antivirus software, the issue still exists. I am worried about the safety of our patients' sensitive data, and I need help in addressing this as quickly as possible. Could you please advise on how to conduct the investigation and suggest steps to prevent similar leaks in the future? I appreciate your immediate response to this pressing issue and am awaiting your reply. Please provide any additional details you might need from me to assist you in addressing this matter.</t>
  </si>
  <si>
    <t>It is imperative to address the need for stronger encryption methods for the storage and transmission of medical data on our products and systems. This is a crucial concern that demands immediate action to safeguard the security and privacy of sensitive medical information. The current encryption standards might not be adequate to counter potential cyber threats, and it is vital to adopt more stringent and dependable encryption methods. Kindly review the necessity for enhanced security measures and provide appropriate solutions. I would be grateful if you could investigate this matter promptly and supply me with any necessary details or clarifications. I anticipate your prompt response and look forward to your update on the actions to be taken to improve the security of our medical data.</t>
  </si>
  <si>
    <t xml:space="preserve"> Assistance Required</t>
  </si>
  <si>
    <t>Facing problems with the integration of the SaaS platform</t>
  </si>
  <si>
    <t>I am contacting you to inquire about the system requirements needed for integrating Smartsheet with other tools and software. Could you please provide me with the necessary hardware and software specifications to ensure a smooth integration process? Additionally, I would appreciate it if you could include any specific browser or operating system requirements in your response. This information will assist me in planning the integration. Thank you for your time and assistance. I look forward to your prompt response and further discussion.</t>
  </si>
  <si>
    <t>The website faced an unexpected crash during a promotional event, possibly because of increased traffic. I attempted to restart the server and optimize load settings, but the issue still persists. Urgent assistance is required to resolve this issue quickly and minimize its impact on the business.</t>
  </si>
  <si>
    <t>Detected an incident of unauthorized access within the hospital's systems, leading to the compromise of patient records. There is a possibility that a phishing attack may have occurred on staff email accounts. Despite attempts to reset passwords and perform system scans, the issue persists. Urgent assistance is needed to resolve the matter to prevent further breaches and protect patient information.</t>
  </si>
  <si>
    <t>Marketing campaigns have been halted due to connectivity problems with the Google Nest Wifi Router. There might be network overload during peak usage times. I have already restarted the router and checked all device connections, but the issue persists. I would greatly appreciate your help in resolving this as soon as possible to minimize downtime and get the campaigns back on track.</t>
  </si>
  <si>
    <t>In need of comprehensive documentation for integrating ESET NOD32 Antivirus 14 with the SaaS project management platform. Requesting detailed steps for the integration process, required configuration settings, and guidance on resolving typical issues. This integration is expected to significantly boost the security of our project management platform, and we plan to implement it shortly. Please provide the necessary details.</t>
  </si>
  <si>
    <t>The marketing agency's digital strategies for report writing are underperforming, which is hindering brand growth. This issue might be due to an inadequate data tracking system and a disconnect between tools. Despite efforts to optimize campaigns and adjust target demographics, there have been minimal results. Assistance in identifying the root cause and implementing effective solutions to improve marketing performance would be greatly appreciated.</t>
  </si>
  <si>
    <t>Hello Customer Support Team, I am contacting you to seek information regarding the system requirements needed for integrating H2O.ai into our project management SaaS solution. We are eager to use H2O.ai to upgrade our project management platform, but we need to confirm that our current system is compatible. Could you kindly share the following details: the supported operating systems, the required processor and memory specifications, and any other software or dependencies that are essential? We would greatly appreciate any available documentation or guides that could assist us in the integration process. Moreover, could you inform us about any necessary security measures or configurations to ensure a secure integration? We are looking forward to your response and are excited about the potential of integrating H2O.ai with our project management SaaS. Thank you for your support. Best regards, [Your Name]</t>
  </si>
  <si>
    <t>Hello support team, I am reaching out to seek advice on optimizing our data analytics process to enhance our investment decisions and streamline our workflow. Currently, our process is inefficient, leading to delays in critical decision-making. I am confident that refining our data analytics can significantly improve our investment strategies. Kindly provide guidance on how to optimize our workflow. I would greatly appreciate any recommendations or best practices you can offer, especially regarding data visualization, minimizing redundancy, and fostering better teamwork. I am looking forward to your response and collaborating to improve our data analytics. Thanks for your help and support. I am excited to learn more about optimizing our workflow and making better investment decisions.</t>
  </si>
  <si>
    <t>Dear Customer Support, I hope this message finds you well. I am reaching out to propose an enhancement to the project dashboard to make it more adaptable to individual user requirements. Currently, the dashboard is effective, yet it does not offer the necessary customization that would allow users to tailor their interface to their specific needs. Introducing customizable widgets would greatly enhance the user experience, allowing them to prioritize and focus on the essential features that are most relevant to their projects. This not only promises to increase user satisfaction but also to boost productivity by enabling users to concentrate on the critical aspects of their work. Customizable widgets would also facilitate real-time tracking of key performance indicators, providing users with immediate insights for informed decision-making. Such enhancements would represent a significant leap in creating a more personalized and efficient user experience. I am eager to hear your thoughts on this proposal and to collaboratively explore ways to bring it to fruition. Thank you for your attention to this matter.</t>
  </si>
  <si>
    <t>drafting proposal to enhance user interface with improved navigation for project management features. current design causing confusion and making navigation difficult, resulting in decreased productivity. would appreciate suggestions for a streamlined and intuitive design that allows users to access and manage projects swiftly. proposing inclusion of a dashboard overview, user-friendly menu options, and clear labels. by improving the user interface, we believe users will be able to work more efficiently and effectively.</t>
  </si>
  <si>
    <t>I am contacting you to seek information on Keras tutorials that can assist in refining investment data analysis processes. Would you be able to offer me some resources or suggestions? I am especially keen on learning about data preprocessing, feature engineering, and model selection techniques. Any help or guidance you can provide would be highly appreciated. Thank you for your time and assistance.</t>
  </si>
  <si>
    <t>Customer Support, &lt;br&gt;A severe system malfunction has been observed, impacting several key applications essential to our digital strategies, possibly stemming from a software conflict. Attempts to reboot and reinstall the affected software were unsuccessful. Despite our efforts, the issue continues to disrupt operations significantly. We urgently require assistance to resolve this matter to prevent further losses. Could you please provide guidance on the next steps? A technician needs to be dispatched immediately.</t>
  </si>
  <si>
    <t>A financial company noticed discrepancies in their investment analytics results. These discrepancies might be due to software integration issues.</t>
  </si>
  <si>
    <t>I would like to learn more about utilizing AI-driven portfolio optimization with H2O.ai to enhance investment analysis and data visualization. Could you provide details on how this technology can be employed to enhance investment decision-making?</t>
  </si>
  <si>
    <t>I am seeking assistance in optimizing Slack for better team collaboration, particularly in the areas of investment and analytics. Could you provide more details on how to best utilize the platform to meet our specific needs and improve our communication workflow efficiency? Your guidance and recommendations would be greatly appreciated. Thank you for your assistance.</t>
  </si>
  <si>
    <t>A marketing agency has encountered system outages that are impacting critical digital strategies due to server overload and increased traffic. After restarting the servers and clearing caches, the issues still persist. Urgent assistance is needed to resolve this matter.</t>
  </si>
  <si>
    <t>Dear Customer Support,\n\nI am reaching out to address a critical concern related to the unexpected detection of medical data leakage. An initial investigation points to possible issues with encryption settings in our Oracle Database 19c. Despite restarting my MacBook Pro and checking configurations in Airtable and Firebase, the problem still exists.\n\nI would greatly appreciate your assistance in resolving this matter efficiently and securely. Could you provide guidance on how to strengthen our database encryption and prevent similar issues in the future?\n\nThank you for your immediate attention to this urgent matter.\n\nSincerely, [Your Name]</t>
  </si>
  <si>
    <t>Greetings, Could you please share the integration options available for Monday.com with other products?</t>
  </si>
  <si>
    <t>There has been an unauthorized access attempt on the healthcare system, affecting the security of medical data. This could be due to outdated software or misconfigured security settings. Steps have been taken to isolate the issue by reviewing logs and applying immediate security patches, but risks still exist. The security team is working to resolve the issue and prevent future occurrences. Please be informed of the actions taken to ensure the security system.</t>
  </si>
  <si>
    <t>Customers are facing challenges integrating Zoom, Slack, and Zapier project management tools due to API compatibility and network connectivity issues. They have already attempted to restart the integration process and verified their API keys, but the problem continues.</t>
  </si>
  <si>
    <t>Users are facing delays in loading the project dashboard as a result of elevated traffic and inefficient database queries.</t>
  </si>
  <si>
    <t>Inquiring about detailed documentation for integrating the MySQL database with Ulysses, a project management SaaS tool currently used for writing and editing. Need step-by-step instructions and necessary code snippets to achieve this integration, which would greatly assist in streamlining our workflow. Please provide the required guidance.</t>
  </si>
  <si>
    <t>Customer Support, &lt;br&gt;Our recent digital marketing campaign met the expected engagement metrics, even after adjusting ad placements and revising target demographics. However, the results remain unsatisfactory. &lt;br&gt;We would appreciate your assistance in identifying the root cause of the issue and providing recommendations for improvement. &lt;br&gt;Thank you for your support.</t>
  </si>
  <si>
    <t>Facing login difficulties with our internal software. Though I cleared my browser's cookies, the problem still exists. Could it be related to an outdated browser cache?</t>
  </si>
  <si>
    <t>A security incident has occurred, leading to the compromise of medical records due to a network breach and human error. Attempts to isolate the systems have been initiated but have proven ineffective, putting sensitive data at risk.</t>
  </si>
  <si>
    <t>There were invoicing errors because of incorrect billing data that was synced to QuickBooks. There might be an issue with the integration between Zoho CRM and the system. I've already restarted MySQL and checked the Joomla settings, but the problem still exists. I need your help to fix this urgent issue.</t>
  </si>
  <si>
    <t>I am seeking assistance in optimizing our digital strategies using Microsoft Azure and Zapier. Our goal is to enhance brand growth and market reach. We need help integrating various tools to streamline operations and improve efficiency. Could you please provide guidance on how to get started and recommend best practices for implementation? I look forward to hearing from you soon.</t>
  </si>
  <si>
    <t>Unexpected login errors happened because of server overload</t>
  </si>
  <si>
    <t>There was an unauthorized access attempt on the hospital's systems, impacting medical data. This might have happened due to outdated security protocols and incorrect access controls. Steps taken include updating firewall settings and increasing monitoring, but the issues still persist. Immediate assistance is needed to prevent further breaches and ensure patient data security.</t>
  </si>
  <si>
    <t>The data analytics software used by the financial firm is experiencing crashes, impacting investment analysis. Incompatible updates or low system resources might be the cause. Reinstalling the software after clearing caches resolved the issue.</t>
  </si>
  <si>
    <t>I am facing display problems with my Acer Predator XB273K monitor while using a project management SaaS tool. Despite attempting to adjust the monitor settings and reinstalling the application, the issue remains unresolved. I would greatly appreciate your assistance in resolving this problem.</t>
  </si>
  <si>
    <t>Incident description: The encryption of medical data stopped working abruptly. Possible reasons: A recent software update may be incompatible. Actions taken: System reboots and firewall checks were performed. A swift resolution is needed; please offer support.</t>
  </si>
  <si>
    <t>Companies utilize software such as Tableau</t>
  </si>
  <si>
    <t>There was an attempt at a data breach on the systems. The issue might be due to outdated security software. Attempts to update McAfee and secure device access were unsuccessful.</t>
  </si>
  <si>
    <t>I noticed unforeseen charges on my subscription and suspect there might have been an error with the plan configuration. I reviewed my billing details and reached out to support.</t>
  </si>
  <si>
    <t>Respected Customer Support, I am encountering a problem where my website analytics dashboard is not updating. I believe there might be an issue with the API connection. Despite restarting the dashboard and verifying my credentials, the problem continues. Could you please look into this and offer a resolution at the earliest? Kindly inform me if any further information is needed from my end. Thank you for your help and I await a response at your earliest convenience.</t>
  </si>
  <si>
    <t>Customer Support, &lt;br&gt;&lt;br&gt;I am writing to bring to your attention a critical issue with the data analytics tool. The tool has malfunctioned, leading to inaccurate investment optimization results. Despite the team's efforts to reinstall the software and validate the data, the problem continues to persist. &lt;br&gt;&lt;br&gt;The potential causes of the malfunction could be software glitches or data compatibility issues. I have tried to troubleshoot the problem, but unfortunately, I am unable to resolve it on my own. &lt;br&gt;&lt;br&gt;I would greatly appreciate it if you could look into this matter and contact me at &lt;tel_num&gt; to discuss and provide a solution as soon as possible.</t>
  </si>
  <si>
    <t>I have noticed an issue with medical data being exposed during a recent system update. This may be due to an inadequate firewall configuration. Despite restarting the system and updating the firewall rules, the problem still exists. Could you please address this as soon as possible and suggest a solution to ensure such exposure does not occur again?</t>
  </si>
  <si>
    <t>Attention needed for data breach found in the hospital's system.</t>
  </si>
  <si>
    <t>Could you provide detailed information on integrating Elasticsearch for project management SaaS? Thank you for the needed information.</t>
  </si>
  <si>
    <t>Encountering error messages in Visual Studio Code which are leading to performance issues. Recently updated Kubernetes and verified the integrations.</t>
  </si>
  <si>
    <t>I would like to know the recommended security protocols for safeguarding medical data on Microsoft products. Could you provide details on the optimal practices to secure sensitive medical information?</t>
  </si>
  <si>
    <t>Hello support team, I am reaching out for guidance on integrating TensorFlow for data analytics purposes with MySQL. Could you provide any resources or documentation to help me get started with this integration? I would greatly appreciate any advice or best practices you could share. My goal is to leverage the capabilities of TensorFlow and MySQL to gain deeper insights into my data. Thank you for your time and assistance. I look forward to hearing back from you soon. Please let me know if there is any additional information you need to provide an accurate response.</t>
  </si>
  <si>
    <t>requesting an update to the maintenance schedule. Enhanced communication is needed for planned outages to improve user experience. Regular updates and notifications would be beneficial.</t>
  </si>
  <si>
    <t>Can you furnish information on optimizing digital strategies to enhance brand expansion services? I aim to understand the services offered.</t>
  </si>
  <si>
    <t>Customer support, requesting assistance to implement enhanced security protocols to safeguard medical data in hospital systems. This is a critical matter that requires immediate attention to prevent any compromise of sensitive information due to potential breaches or unauthorized access.</t>
  </si>
  <si>
    <t>The marketing team is facing software crashes while using Adobe Effects 2021 with OBS Studio 27. The issue might be due to compatibility problems or hardware limitations, possibly related to a gaming monitor. They have already tried updating the software, checking hardware settings, and reinstalling the programs, but the problem still persists. The team needs help to resolve this matter, as it is impacting their productivity. Could you please provide a guide on how to troubleshoot and resolve the issue?</t>
  </si>
  <si>
    <t>Hello support team, I am contacting you to express my desire for the addition of multilingual support in our software interfaces. This will significantly improve the experience of non-English users and make our products more accessible. Could you please share an estimated timeline for this implementation? Thank you for your attention and cooperation.</t>
  </si>
  <si>
    <t>Customer support. An incident involving unauthorized access to medical data has occurred. Despite the implementation of system updates and conducting user training, access issues continue to exist.</t>
  </si>
  <si>
    <t>Dear Support, I am currently facing an issue with data encryption that has occurred suddenly and might be due to a software bug or an incorrect configuration. Despite rebooting the servers and examining the firewall settings, the issue still exists. I would greatly appreciate any assistance in resolving this problem promptly. Could you please guide me on the necessary steps to take next?</t>
  </si>
  <si>
    <t>The investment optimization tool used by the financial firm is producing inaccurate predictions. This might be due to errors in data integration. Efforts to recalibrate the analytics model and revalidate the data sources have been unsuccessful. Assistance in resolving this issue would be greatly appreciated.</t>
  </si>
  <si>
    <t>I hope this message finds you well. We are reaching out to request an update on our website to incorporate our new digital marketing services and reflect our brand growth strategies. Recently, we have introduced social media management and search engine optimization into our service offerings. It's important that our website accurately represents these additions. Furthermore, we have refreshed our brand identity, and we would like to ensure that the website's language and tone match our new brand voice. Could you help us with these updates?</t>
  </si>
  <si>
    <t>We have encountered a critical failure in data integration while exporting investment analysis reports through JIRA Software. This issue might be due to database synchronization problems with Oracle Database 19c. So far, we have tried restarting the affected applications and verifying network connections, but to no avail. The failure happened during the routine export process, and we are unable to retrieve the reports. We would greatly appreciate it if you could look into this matter and provide a solution at your earliest convenience.</t>
  </si>
  <si>
    <t>I am seeking information on integrating JIRA Software into my project management process. Could you provide detailed steps and requirements for the integration? I would greatly appreciate any guidance or resources you can offer to ensure a smooth integration. Additionally, I would like to know about any specific configurations or settings that need to be adjusted. Thank you for your time and assistance. I look forward to hearing back from you soon. This will help me better understand and utilize the integration, and I am excited to learn more.</t>
  </si>
  <si>
    <t>I am contacting you to seek details about the capabilities of RapidMiner in optimizing investment analytics for financial institutions. Could you offer additional information on this subject? It would be invaluable to learn more about how RapidMiner can assist financial firms in making informed decisions and refine their investment plans. Thank you for your consideration and help.</t>
  </si>
  <si>
    <t>There seems to be an unanticipated rejection of the ad campaign, which might be related to recent algorithm modifications. Modifications were made to the targeting strategy, but the issue remains unresolved.</t>
  </si>
  <si>
    <t>Our digital marketing campaigns have ceased to generate leads and engagement, possibly due to recent changes in the platform's algorithm. After adjusting the targeting budget, we noticed some improvement. We require assistance to fully resolve the issue and get the campaigns running effectively.</t>
  </si>
  <si>
    <t>A financial company is encountering inconsistencies in investment return calculations with H2O.ai SQL Server analytics. The issue might be due to data integration errors or outdated algorithms. To date, the team has reviewed data sources and updated the software, but the inaccuracies persist. Despite attempts to troubleshoot, the problem remains unresolved. We would greatly appreciate it if you could look into this matter and provide a solution as soon as possible. Please let us know if additional information is needed.</t>
  </si>
  <si>
    <t>I recently received an invoice for digital tools that seems unusually high. I have reviewed previous invoices and reached out to support, as I suspect there might be an error with my subscription plans. I urgently require assistance to address this issue and prevent further discrepancies.</t>
  </si>
  <si>
    <t>Hello customer support, I am reaching out to seek information on the security measures in place to safeguard medical data stored on Kingston DataTraveler devices. As a healthcare provider, I am considering using these devices to store confidential patient data, and it is essential to ensure that the data remains protected against unauthorized access. Could you kindly provide details on the encryption techniques used, password safeguards, and any other security features incorporated into these devices? Additionally, I would greatly appreciate any advice on the best practices for securely storing and transmitting medical data on Kingston DataTraveler devices. I am looking forward to your response and hope to discuss this further at your earliest convenience. Thank you for your assistance.</t>
  </si>
  <si>
    <t>An unexpected data breach has been identified in the hospital's system. This issue may have arisen due to outdated security protocols and unpatched software vulnerabilities. It is recommended to update the software, conduct a system scan, and implement temporary access restrictions to mitigate the risks.</t>
  </si>
  <si>
    <t>Dear Customer Support, I am encountering difficulties with multiple software integrations on the SaaS platform, which is impacting project management. Recent updates might have caused compatibility issues. Despite my attempts to troubleshoot, including clearing caches and reinstalling the affected applications, the problem still persists. Could you please assist me in resolving this issue to restore the full functionality of the platform?</t>
  </si>
  <si>
    <t>I am encountering unanticipated charges across several subscription services. Despite reaching out to the support team and examining my account configurations and invoices, this issue has not been resolved. I am concerned that there could be an error in my billing setup or an incorrect product bundle. Could you please investigate and offer a resolution at your earliest convenience? Additionally, if you require more information from me, please indicate what details are necessary.</t>
  </si>
  <si>
    <t>Faced data access challenges with medical records in the Kubernetes environment likely due to misconfigurations or access control issues.</t>
  </si>
  <si>
    <t>Facing substantial delays in data processing within the investment analytics tools following recent updates to IntelliJ IDEA and TensorFlow. Efforts to reinstall and optimize database queries have been unavailing.</t>
  </si>
  <si>
    <t>Customer Support, please address the security measures in place for protecting medical data using Zapier and Zoho CRM in the healthcare IT sector. As healthcare organizations handle sensitive patient information, it's crucial to ensure that this data is handled and stored securely. Could you inform us about the encryption methods used by Zapier and Zoho CRM, and which compliance certifications they hold, such as HIPAA? Additionally, any information on how to configure tools that meet healthcare security standards would be greatly appreciated.</t>
  </si>
  <si>
    <t>Hello customer support, I wish to inquire about data analytics tools that could be used for optimizing investments. I am searching for tools to assist in making well-informed investment choices and enhancing returns. I have looked into Excel, Tableau, and Power BI. However, I would appreciate recommendations for other tools. Could you kindly share some suggestions? I would be grateful for any advice you can offer. Thank you for your time and help.</t>
  </si>
  <si>
    <t>To enhance investment data analysis for superior returns, we can arrange a call to review your current procedures and pinpoint areas for enhancement. Could you kindly share details about your current analytical tools and specify which aspects you wish to improve? You can contact me at &lt;tel_num&gt; to schedule a suitable time for discussion.</t>
  </si>
  <si>
    <t>I am contacting to seek information on the security protocols in use for safeguarding medical data within the hospital's IT networks and facilities. Given the sensitive nature of medical data, it is crucial that it is protected against unauthorized access. Could you please inform me about the steps taken to maintain the confidentiality, integrity, and availability of medical data? Are any encryption techniques employed to secure data both during storage and transmission? Additionally, are there any access control policies and authentication systems in place to ensure that only authorized individuals can access the data? Furthermore, do you have any plans in place for responding to security incidents and recovering from system failures? I would greatly appreciate any detailed information you can provide regarding the security measures implemented for the protection of medical data in the hospital's IT systems and infrastructure.</t>
  </si>
  <si>
    <t>Customer Support, kindly provide guidance on securing medical data within PostgreSQL 13 for healthcare compliance. Given the high sensitivity of healthcare data, it is crucial to ensure its confidentiality, integrity, and availability. Could you please share best practices for encrypting and storing medical data in PostgreSQL 13, including specific configuration settings needed to meet healthcare compliance standards?</t>
  </si>
  <si>
    <t>During peak traffic hours, users frequently encounter disconnections. Despite optimizing database queries and increasing server capacity, the issues continue. A follow-up email from &lt;name&gt; acknowledges the ongoing problem. They request more details on the disconnection error messages and their frequency. Additionally, &lt;name&gt; would like to schedule a call at a convenient time to discuss further. Please provide a suitable time for the call at &lt;tel_num&gt; to work together to resolve the issue.</t>
  </si>
  <si>
    <t>To customer support team, I am contacting you to report a major problem with our data analytics platform. The platform failed today, affecting our investment analysis and causing a lot of trouble for our team. The failure could be related to the new Oracle Database 19c update we installed. We have attempted to restart the servers and check the HubSpot CRM integrations, but the problem still exists. We greatly appreciate your quick assistance to resolve this issue and get the platform operational as soon as possible. Please let us know if you require any more information from us. Thank you for promptly addressing this concern. We are looking forward to your response. Best regards, [Your Name]</t>
  </si>
  <si>
    <t>Dear Customer Support, I am contacting you regarding an unexpected payment discrepancy in my recent invoice. After reviewing the invoice, I noticed that the amount charged does not correspond to what I expected to pay. I have attempted to resolve the issue by checking the invoice details and my payment history, but the discrepancy still exists. I suspect that the problem may be due to an inaccurate data feed or a technical error. I would appreciate it if you could investigate this matter and provide a resolution at your earliest convenience. Please inform me if any additional information from my side is needed to help with the investigation. You can reach me via email or through my account portal. I look forward to your prompt response. Sincerely, [Your Name]</t>
  </si>
  <si>
    <t>I am contacting you to learn more about data analytics solutions that can enhance the optimization of investment portfolios for financial companies. If you could share some details about this, it would be greatly appreciated. Thank you for your time and help.</t>
  </si>
  <si>
    <t>Our digital marketing strategies have hit a roadblock, causing a decline in brand engagement growth. Despite efforts to optimize campaigns and streamline workflows using tools like Zapier and Evernote, we haven't seen much improvement. We need new strategies and effective tools to revitalize our marketing efforts.</t>
  </si>
  <si>
    <t>Hello Customer Support,\n\nI am reaching out to inform you about an issue with the software integration. The integration process failed, and I believe it could be due to incompatible updates. I have restarted the systems and updated the drivers, yet the issue still exists.\n\nThe integration issue arose when I attempted to connect the software with our current system. Despite following all the instructions and guidelines, the integration did not work as intended. I have attempted to troubleshoot by restarting the systems, updating the drivers, and checking for compatibility issues, but these actions have not resolved the issue.\n\nI would be very grateful if you could look into this and offer a solution or guidance on how to address the problem. Please let me know if you need any additional information from me to help with the investigation.\n\nThank you for your time and assistance. I am looking forward to your response.\n\nBest regards,\n[Your Name]</t>
  </si>
  <si>
    <t>I am reaching out to inquire about the security solutions that you offer for protecting healthcare data and the IT infrastructure of hospitals. Could you please provide me with information on the types of solutions you provide, such as encryption, firewalls, and access controls? Additionally, I would appreciate any information on how these solutions comply with regulations such as HIPAA. Furthermore, I would like to know about any case studies or success stories you have with healthcare organizations. This information will assist me in understanding how your solutions can meet our specific needs and ensure the security of our patients' data.</t>
  </si>
  <si>
    <t>I am reporting an unanticipated system unavailability that happened during the night. It might be related to server overload or a maintenance event. I have attempted to restart services and reviewed system logs, but the problem continues. I would be grateful if you could investigate this and offer a resolution promptly. Please notify me if any further details are required from my side to address this issue.</t>
  </si>
  <si>
    <t>Dear Customer Support Team, we are reporting issues with multiple integrations in our project management SaaS. These failures might be due to recent API changes. Our team has tried to resolve the issue by restarting services, checking logs, and reviewing integration settings, but unfortunately, these efforts were not successful. We would greatly appreciate your prompt assistance with this matter. Please let us know if there are any additional steps we need to take. Thank you.</t>
  </si>
  <si>
    <t>Hello Customer Support, I am interested in learning more about the investment analytics services you offer, particularly regarding risk assessment and portfolio optimization. Could you provide details on the types of analytics you offer and the data visualization tools you use to present this information? Additionally, it would be helpful to see case studies or testimonials from existing clients to demonstrate the effectiveness of your solutions. I look forward to hearing back from you as this will help me make more informed investment decisions. Thank you.</t>
  </si>
  <si>
    <t>Looking to improve the user interface color scheme to better enhance accessibility for all users</t>
  </si>
  <si>
    <t>Dear Support Team, recently, our data analytics reports have highlighted inconsistencies in investment performance indicators. These discrepancies might be due to outdated algorithms or incorrect data inputs. Despite refreshing the datasets and rebooting the analytics software, the issues have not been resolved. These inconsistencies are complicating our ability to make well-informed decisions. Having already tried troubleshooting by checking data sources and software configurations, the problem still persists. We would greatly appreciate your assistance in resolving this issue at your earliest convenience.</t>
  </si>
  <si>
    <t>Hello Customer Support, I have been encountering problems with Excel 2021 crashing while performing data analysis. This issue could be related to incompatible add-ins or outdated drivers. Despite restarting my system, updating Excel, and verifying my dependencies, the problem continues. I would greatly appreciate any guidance to resolve this issue. Please advise if there are any extra steps I should undertake or if you need more details from me. Thank you for your assistance.</t>
  </si>
  <si>
    <t>Experienced sporadic latency during peak hours, which might be related to server capacity and inefficient queries.</t>
  </si>
  <si>
    <t>Hello Support Team, &lt;br&gt;I hope this message finds you well. I am contacting you to report an unexpected failure of the data analytics tool. The tool crashed without any prior warning, and as a result, I was unable to access any of the data. I believe the crash could be related to an update of Node.js that is not compatible with the current version of the tool. I have already restarted my computer and ensured that all the sensor connections in my Smart Home setup are correct, but the problem remains unresolved. Could you please investigate this issue and offer a solution at your earliest convenience? Kindly inform me if you require further details from me. Thank you for your assistance.</t>
  </si>
  <si>
    <t>The website is handling transactions.</t>
  </si>
  <si>
    <t>An unexpected crash happened during the use of Notion for data analysis, which has hindered our investment optimization. We have already restarted the application, verified for updates, and performed a malware scan with ESET NOD32 Antivirus.</t>
  </si>
  <si>
    <t>To the support team. Please review the following detailed issue: Event: The data analytics tools are not producing reports. Possible reason: software compatibility could be the issue. Actions taken: Systems were restarted and software updates were checked.</t>
  </si>
  <si>
    <t>There are unforeseen charges on the corporate card because of incorrect billing settings. I have reviewed the invoices, contacted the bank, and examined the subscriptions.</t>
  </si>
  <si>
    <t>Hello Customer Support, I am contacting you to report a significant 20% decrease in the performance of our digital campaign. The potential reasons for this could include algorithm modifications or ad fatigue. Despite making attempts to adjust the targeting and rotate the ad creative, the issue still remains unresolved. I would greatly appreciate your assistance in investigating and addressing this concern at the earliest possible time.</t>
  </si>
  <si>
    <t>Hello Customer Support, I am reporting an issue related to the recent app update. The update has led to intermittent crashes, which might be due to improper management of code dependencies. I have tried rolling back the update and clearing the cache, but the problem still persists. Users are facing difficulties with the app. I would greatly appreciate it if you could look into this matter and provide a solution as soon as possible. Please let me know if you need any additional information to assist with this.</t>
  </si>
  <si>
    <t>I am contacting you to request support for integrating Asana with Redis 6.2 to enhance our investment data analytics. Could you please share any documentation or resources that detail the best practices for this integration? Your guidance on how to configure Asana and Redis to work together smoothly would be greatly appreciated. Specifically, I am seeking detailed guidance on the setup process.</t>
  </si>
  <si>
    <t>A marketing agency is encountering integration challenges with the Logitech K780 Keyboard when used with WooCommerce, which is likely due to compatibility conflicts. Despite attempts to reset devices and update relevant applications, the problem still persists. We kindly request your assistance in resolving this issue.</t>
  </si>
  <si>
    <t>Hello Customer Support, I am contacting you to report an issue with the investment forecasts. The forecasts have suddenly become inaccurate, and I suspect that it might be due to data feed problems. Despite restarting the analytics engine, the issue remains unresolved. Could you please look into this and provide a solution as soon as possible? Please inform me if you need any further information from me to resolve this issue. Thank you for your time and assistance. I look forward to your response soon.</t>
  </si>
  <si>
    <t>Hello Customer Support, I hope this message finds you well. I am interested in learning about optimization methods for investment data analysis. Could you recommend practices to boost the efficiency of our analytical tools? We handle substantial data volumes and seek ways to optimize our processes. I would greatly appreciate any advice you can offer. Are there specific software or hardware recommendations you can suggest? I am eager to hear your suggestions. Kindly let me know if you need further information from me to provide a detailed response. Thanks for your support.</t>
  </si>
  <si>
    <t>Hello, I am contacting you to request information on the best security measures for storing and transmitting medical data. Could you share any insights or resources on this matter? I would be grateful for your help. Looking forward to your reply and hoping to hear from you soon.</t>
  </si>
  <si>
    <t>Facing unanticipated billing inconsistencies across various services, which are affecting our digital strategy projects. It seems there might be a synchronization error leading to duplicate charges on subscriptions. After reviewing the billing records and contacting the service provider for further clarification, the issues still persist. I kindly request your assistance in resolving this matter.</t>
  </si>
  <si>
    <t>Hello Customer Support, I am reaching out regarding the process of securing medical data with H2O.ai to integrate it into our existing hospital systems. Could you provide some guidance on this matter? I am interested in utilizing H2O.ai's capabilities to analyze medical data but need assurance that it will be done in a secure and compliant manner. Specifically, I would like to know about the security measures that H2O.ai implements to protect sensitive medical information when integrated into existing systems. I appreciate your assistance in this matter and look forward to hearing back from you.</t>
  </si>
  <si>
    <t>A recent system outage has impacted access to the Smart-GaragentorÃ¶ffner HubSpot CRM. This might be due to misconfigured server settings following a software update. Restarting services and clearing the cache seemed to resolve the issue temporarily. Assistance is needed to resolve this matter soon to prevent future disruptions.</t>
  </si>
  <si>
    <t>Facing system downtime during infrastructure updates</t>
  </si>
  <si>
    <t>Encountered an issue with the medical data stream on the Ubuntu workstation following an incompatible Debian driver update. The system was restarted and AWS connectivity was verified.</t>
  </si>
  <si>
    <t>There have been unauthorized access attempts on medical data within the hospital's systems. These might have occurred due to a recent software vulnerability or weak passwords. Password resets have been initiated, and security protocols have been updated. We continue to monitor for further access alerts. We request immediate assistance to investigate and resolve this issue.</t>
  </si>
  <si>
    <t>Unexpected delays in portfolio rebalancing may be due to disruptions in the data feed. I have restarted the analytics engine and have verified the status of the data sources.</t>
  </si>
  <si>
    <t>Request to enhance digital marketing strategies to boost brand growth across various platforms and products, with the goal of increasing our online presence and reaching a broader audience. Please provide assistance in developing a plan for implementation. It would be helpful if you could specify the particular platforms and products you would like us to focus on.</t>
  </si>
  <si>
    <t>The data encryption process has recently malfunctioned without warning. A software anomaly is the likely cause. Efforts made: servers were restarted and configurations were reviewed.</t>
  </si>
  <si>
    <t>I am requesting comprehensive specifications and setup guides for the Smart-Thermometer and Handheld Scanner products. I would greatly appreciate it if you could provide the necessary information to properly set up and use these devices. Please include relevant documentation, user manuals, and troubleshooting guides. Additionally, could you inform me about the specific system requirements and any compatibility issues? I look forward to your prompt response, as I am eager to get started with the products. Thank you for your assistance.</t>
  </si>
  <si>
    <t>The investment analysis application has encountered an unexpected failure. Steps already taken include a system reboot, reviewing for recent updates, and ensuring the accuracy of the input data. Despite these actions, the problem remains unresolved and may be related to either an overload of data or a compatibility issue.</t>
  </si>
  <si>
    <t>Greetings Customer Support Team,&lt;br&gt;&lt;br&gt;I am reaching out to report an ongoing issue with several integrations that are failing at the same time. The problem emerged unexpectedly, and I suspect it could be due to compatibility issues with the latest updates. Despite my efforts to restart services, review logs, and update dependencies, the issue continues to persist.&lt;br&gt;&lt;br&gt;These failed integrations are crucial for our daily operations, and I would greatly appreciate your assistance in addressing this matter promptly. I have already examined the system logs and noted some error messages that may be pertinent to the issue. If you require additional information or context, I would be more than willing to share it with you.&lt;br&gt;&lt;br&gt;Could you please help me troubleshoot the issue or guide me on how to resolve it? Any support or guidance you can offer would be greatly appreciated. Please inform me if there are any additional steps you need me to take or further information you require.&lt;br&gt;&lt;br&gt;Thank you for your attention and support. I eagerly await your response.&lt;br&gt;&lt;br&gt;Sincerely,&lt;br&gt;[Your Name]</t>
  </si>
  <si>
    <t>Seeking insights on how customer support can leverage digital strategies and Adobe Photoshop CC 2021 to enhance brand growth. Specifically, interested in understanding how the team uses the software to create engaging content that promotes brand awareness. Appreciate any information on the marketing approach and would be grateful for a detailed discussion. Looking forward to your assistance. Kindly respond at your earliest convenience.</t>
  </si>
  <si>
    <t>Inaccurate forecasts because of the use of outdated market information.</t>
  </si>
  <si>
    <t>Our digital marketing campaign has underperformed this month. Changes to the algorithm might have affected visibility. We adjusted the ad spend and refreshed the ad creatives, which showed some improvement. Please assist us in identifying the issue and suggest solutions to get the campaign back on track.</t>
  </si>
  <si>
    <t>Experienced a major service outage with the project management application, attributed to server overload. Efforts to restart affected services and scale resources were not successful. Urgent assistance is needed to resolve this issue.</t>
  </si>
  <si>
    <t>Our marketing firm has encountered system disruptions impacting essential digital campaigns because of server overload and a surge in traffic. We have already rebooted the servers and cleared the caches, but the issues still persist. We require urgent support to address this matter.</t>
  </si>
  <si>
    <t>Hello Customer Support, I am contacting you to address an unusual billing entry on my recent Docker usage invoice. I suspect these charges might be related to MySQL data synchronization problems. Despite attempting to resolve the issue by verifying the RAID-Controller and restarting Docker containers, the problem remains unresolved. I kindly ask you to examine this situation and offer a solution promptly. Please provide me with further instructions if any additional information is required from my side to assist in the investigation. Thank you for your attention and cooperation. Sincerely, [Your Name]</t>
  </si>
  <si>
    <t>The project management platform has experienced a crash. It may be due to incompatible integrations with WeChat and Microsoft Teams. Steps taken include restarting the server and reviewing Azure logs.</t>
  </si>
  <si>
    <t>Dear Customer Support, several users have reported crashes in our project management SaaS application. The issue might be related to recent updates in our backend systems. Efforts to isolate the problem by rolling back updates and restarting affected devices have not resolved the issue. We would greatly appreciate it if you could look into this matter and provide a solution as soon as possible. Please let us know if you need any additional information. Thank you for your assistance in resolving this issue.</t>
  </si>
  <si>
    <t>Seeking advice on securing medical data solutions for our hospital. Could you offer information on security measures that can protect sensitive patient information? Your guidance and resources would be greatly appreciated to ensure the confidentiality and integrity of our medical data. Thank you for your assistance.</t>
  </si>
  <si>
    <t>Dear Support Team, I am submitting this report regarding the unexpected system outage that disrupted user access to multiple integrated applications today. It may have been caused by a recent software update. Efforts to resolve the issue included restarting services and reviewing logs, but the problem still persists. I would greatly appreciate your assistance in resolving this matter as soon as possible. Please let me know any additional steps you would like to take to troubleshoot and resolve the issue. Thank you in advance for your support.</t>
  </si>
  <si>
    <t>Hello, we have noted that you have received the latest campaign invoice. It might have been directed to your spam folder. We have checked and confirmed that the agency sent the invoice to your provided email address. We would greatly appreciate it if you could review the matter and provide the invoice at your earliest convenience. Please let us know if there are any additional steps needed to resolve this issue. Thank you for your assistance. We look forward to hearing from you soon.</t>
  </si>
  <si>
    <t>I would like to seek advice on the security measures that should be implemented for safeguarding medical data on SD-Karte devices. Could you provide details on the recommended protocols?</t>
  </si>
  <si>
    <t>Seeking improvements to security protocols for protecting medical data in hospital infrastructure across all affected products. Current security measures are deemed insufficient for safeguarding sensitive patient information, and it is believed that robust security protocols are essential to prevent data breaches and cyber attacks. This includes regular software updates, firewalls, and encryption of patient data. Appreciate your consideration in reviewing this request and implementing the necessary changes to ensure the integrity of medical data.</t>
  </si>
  <si>
    <t>To Customer Support: I am contacting you to report a problem with my project data. During the synchronization process, all of my data disappeared unexpectedly. I think this could be related to network connectivity issues or software compatibility problems. I have already attempted to restart my device, check my Wi-Fi, and review my account settings, but the issue continues. I would greatly appreciate your assistance in resolving this. Please provide me with any additional information you may require to address this situation promptly.</t>
  </si>
  <si>
    <t>Hello Customer Support, I am reaching out to inquire about securing medical data using McAfee Total Protection for our hospital's IT system. I would greatly appreciate any guidance on how to implement and manage security measures. Specifically, I am interested in learning about data encryption, access controls, and threat detection. Could you please provide any relevant documentation or resources to help me understand the process better? I look forward to hearing from you soon. Thank you for your assistance.</t>
  </si>
  <si>
    <t>Respected Customer Support, We are contacting you to seek information on modernizing our digital resources for our marketing business. We aim to boost our brand growth plans and refine our campaign operations. Currently, our digital resources are behind and we struggle to maintain pace with recent advancements and innovations. We would appreciate insights into the available alternatives, along with their pros and cons. Particularly, we are keen to explore ways to utilize data analytics and social media management systems to gain deeper insights into our audience and develop more impactful campaigns. We would value any advice or suggestions you can offer on updating our digital assets and enhancing our marketing approach. Thank you for your attention and cooperation. We are eagerly awaiting your response. Warmest regards, [Your Name]</t>
  </si>
  <si>
    <t>Respected customer support, I am contacting you to seek information on securing medical data on our hospital's IT infrastructure and portable devices like laptops. Given the sensitive nature of medical information, it is paramount to have robust security measures in place. Could you inform me about the encryption methods that are advised for our setup? Also, are there any supplementary security steps that should be taken? I would greatly value any insights or recommendations you can supply. Thank you for your consideration and I eagerly await your response. Best regards.</t>
  </si>
  <si>
    <t>I require an urgent update of the digital marketing tools to address integration challenges with different platforms. The current problems with Drupal, MongoDB, and osCommerce are severely affecting our operations. Please offer a timeline for resolving these issues and updating the tools.</t>
  </si>
  <si>
    <t>I am writing to request an update to my billing details for optimized investment analytics tools and related product subscriptions to ensure uninterrupted service.</t>
  </si>
  <si>
    <t>Hello Customer Support, I am contacting you to report an unexpected data encryption failure that has appeared. This might be due to a software glitch. Despite restarting the servers, the problem remains unresolved. Could you please look into this matter urgently and provide a solution at your earliest convenience? If there is any additional information you need from me to help resolve the issue, please let me know. Thank you for your time and assistance. I am looking forward to your prompt response.</t>
  </si>
  <si>
    <t>Dear Customer Support, I am encountering difficulties with project timelines failing to sync between different platforms. This could be a result of problems with the integration between Zoho CRM and Node.js. Despite trying to restart servers, verifying API connections, and updating plugins, the issue continues. I would greatly appreciate any support in addressing this problem. Please inform me if you need more information to diagnose and resolve the issue.</t>
  </si>
  <si>
    <t>To Customer Support, I am contacting you to report a possible data breach caused by outdated Chef scripts. Despite restarting the SendGrid services, the issue remains unresolved. I kindly request you to address this situation promptly and offer a solution to prevent future breaches. Please inform me if you need any more information from me to help in your investigation. I am worried about the potential impacts of this breach and wish to resolve it swiftly. Thanks for your attention to this issue. I am looking forward to your swift response.</t>
  </si>
  <si>
    <t>request update software compatibility optimization tools enhance digital strategy execution brand growth enable us better serve customers improve overall performance</t>
  </si>
  <si>
    <t>A financial firm is encountering data alignment problems. These issues might be due to recent software updates. Despite attempts to resolve by re-synchronizing data sources, the problem persists.</t>
  </si>
  <si>
    <t>Dear Customer Support, I am reaching out to request enhanced integration capabilities for Trackball AR-Brille with MATLAB R2021a. The current integration limitations are causing significant hindrances to the efficiency of our project management. We require seamless interaction tools to streamline our workflow. Specifically, we need improved data exchange synchronization capabilities to enable our team to work more effectively. We would greatly appreciate it if you could consider this request and provide a timeline for the potential implementation. Thank you for your attention.</t>
  </si>
  <si>
    <t>Customer support, please elaborate on the implementation of enhanced security measures for managing medical data access in hospital systems. It is crucial to prevent service outages and ensure the confidentiality, integrity, and availability of sensitive medical information. Robust security measures such as encryption, access controls, and regular updates can help protect against cyber threats and maintain patient trust.</t>
  </si>
  <si>
    <t>The campaigns have been performing well after the recent software updates.</t>
  </si>
  <si>
    <t>There is an integration problem with SAP ERP causing project timelines to not sync across devices. You have already tried restarting, reconfiguring, and updating the software.</t>
  </si>
  <si>
    <t>I would like to inquire about the system requirements needed for a smooth integration with ClickUp and other relevant products. Could you provide me with the necessary details so that I can ensure a seamless setup? I am looking forward to your response and appreciate your assistance.</t>
  </si>
  <si>
    <t>Hello Customer Support, I am contacting you to seek information on the encryption methods and access controls applied to medical data across all devices and platforms utilized. I am keen to learn more about the protective measures in place for sensitive data. Could you furnish me with comprehensive information on these safeguards? Specifically, I am interested in the encryption types and the access control mechanisms in operation.</t>
  </si>
  <si>
    <t>Noticed unexpected charges on my account during a specific month across various products. This might have happened because of a billing system issue or potential account compromise. Already checked the security settings and reviewed the recent transactions. Could you please help investigate and resolve this to prevent any further unauthorized activity?</t>
  </si>
  <si>
    <t>Hello customer support, I am contacting you to seek information on how to integrate Adobe Sign and ActiveCampaign with Pinnacle Studio to optimize our project management workflows. This integration would significantly enhance the productivity and efficiency of my team. Could you kindly share more details on the setup process? I would greatly appreciate any available tutorials or documentation that can guide me through. Thank you for your time and help. I await your response.</t>
  </si>
  <si>
    <t>I am encountering difficulties with my projects failing to synchronize across different platforms. It seems that the integration between FL Studio and Docker could be the root cause. Despite my efforts to restart services and review configuration files, the issue remains unresolved. Could you please offer additional support to address this? If necessary, please specify any extra information you require from me to start troubleshooting.</t>
  </si>
  <si>
    <t>Customer Support, recently, billing discrepancies were found in the QuickBooks Online integration. This may be due to a syncing error post-update. I attempted to reconcile transactions manually and reset the API connection, but the issue still persists. These discrepancies are causing inconsistencies in our financial records, and I am struggling to reconcile them. I would greatly appreciate it if you could look into this matter urgently and provide a solution to resolve the issue. Please let us know if you require any additional information.</t>
  </si>
  <si>
    <t>Hello Customer Support, I hope this message finds you well. I am contacting you because I am encountering problems with our Scalable SaaS project management software. It suddenly stopped working after integrating with MongoDB 4.4, and I have already attempted to restart it, checked the logs, and updated the dependencies, yet the problem remains unresolved. Could you please assist me in addressing this matter? If you require additional details, please let me know. I am eager to hear from you soon. Thanks for your help and understanding.</t>
  </si>
  <si>
    <t>There have been failures in data synchronization across different platforms. Potential reasons may include integration problems or API errors. Despite restarting the systems and verifying the connections, the issue continues. Your prompt assistance is highly appreciated to address this. Please help me to pinpoint the exact cause and offer a solution to successfully synchronize the data.</t>
  </si>
  <si>
    <t>Our marketing agency is encountering substantial software malfunctions across various digital tools, which might be related to a recent system update. Despite attempts to reinstall the affected applications and restart our devices, the issues continue. We urgently require your assistance to resolve this matter as soon as possible to minimize any impact on our operations.</t>
  </si>
  <si>
    <t>Facing significant service outage impacting access to healthcare data. The issue might stem from a network configuration error or a security breach. Have already attempted to restart the services and checked the connectivity.</t>
  </si>
  <si>
    <t>Our analytics dashboard is not showing any data.</t>
  </si>
  <si>
    <t>Hello customer support, I am contacting you to address concerns regarding the investment predictions which are not accurate. There seems to be a problem with the models not adapting, likely because the data is outdated. Despite attempts to update the datasets and retrain the models, the issue remains unresolved. I kindly ask you to look into this and suggest a resolution. The inaccuracies are impacting our investment strategies.</t>
  </si>
  <si>
    <t>I am contacting you to report an issue with my project data following the integration with DocuSign. It appears that the data has vanished, and I suspect this could be due to a mismatch with the API version. Despite attempting to restart my workstation and review the plugin settings, the problem continues. Please assist in resolving this issue promptly. Kindly let me know if you need more details from me to address this matter.</t>
  </si>
  <si>
    <t>There has been a data security incident affecting medical records due to a software vulnerability which might have exposed the records. Despite updating protocols and conducting scans, the issue still exists.</t>
  </si>
  <si>
    <t>The marketing campaign has not achieved the expected engagement levels. Ineffective targeting and ad fatigue might be the reasons. After analyzing the audience segmentation and adjusting budgets, the results are still subpar.</t>
  </si>
  <si>
    <t>Encountered an unforeseen service disruption impacting several applications. Rebooting and reviewing error logs are being done to address the problem.</t>
  </si>
  <si>
    <t>Can you provide details on the features?</t>
  </si>
  <si>
    <t>Our marketing agency is facing slow response times, which might be due to high traffic or software issues. We have already cleared the caches and updated the software.</t>
  </si>
  <si>
    <t>The data related to your investments is currently inaccessible due to a problem with our database.</t>
  </si>
  <si>
    <t>The encryption process has failed.</t>
  </si>
  <si>
    <t>Customer Support, there is a potential data breach that has been detected, which may be compromising patient records due to outdated security protocols and unpatched software vulnerabilities. A preliminary security assessment was conducted and server logs were reviewed, but the issues persist. The breach was identified through routine monitoring systems that detected unusual activity on the network. We are concerned about the potential impact on patient care and are taking immediate action to mitigate the issue. We would appreciate your assistance in this matter.</t>
  </si>
  <si>
    <t>I am contacting you to seek advice on the appropriate security protocols for storing medical data on Dell UltraSharp U2720Q monitors. Could you provide information on the best practices to secure sensitive medical information on these monitors? Specifically, I would like to know about encryption methods, access controls, and other security measures that can be applied to protect medical data.</t>
  </si>
  <si>
    <t>Customer Support, please enhance security protocols to safeguard medical data in our hospital systems to prevent potential breaches. It is crucial to protect sensitive patient information and prevent unauthorized access. I would appreciate it if you could look into implementing necessary measures to ensure the security of our medical data systems. Your attention to this important matter is greatly appreciated.</t>
  </si>
  <si>
    <t>Seeking assistance with integration</t>
  </si>
  <si>
    <t>Customer Support, requesting an update on digital marketing tools. The agency aims to enhance brand growth strategies and optimize the online presence. We believe that the right tools can improve social media engagement, increase website traffic, and ultimately drive sales. Specifically, we would like an update on SEO software, social media management tools, and email marketing platforms. We would appreciate it if you could provide us with the available information.</t>
  </si>
  <si>
    <t>Greetings from customer support. I am reaching out to request an urgent update of our project management software. The current version has an outdated and cumbersome interface, which is impacting our team's productivity. Additionally, its limitations in scalability pose challenges when handling large projects. Could you please expedite an update that enhances the user interface and improves scalability? Such improvements would significantly benefit our team and enhance our project management. I look forward to your prompt attention and resolution. Kind regards.</t>
  </si>
  <si>
    <t>There has been an incident where users are facing connectivity issues with the Slack SaaS platform. The issue might have arisen due to recent updates in iOS 15 and Express.js 4.17 compatibility. Efforts to resolve the issue included checking API integrations, rebooting devices, and verifying network connections, but the issue still persists.</t>
  </si>
  <si>
    <t>I am encountering an inconsistency in my campaign metrics. The analytics data appears to be inaccurate, even after I checked the data sources. I suspect there might be an issue with the tracking codes. Could you please investigate this and provide a solution at your earliest convenience? If you need further details from me to address this issue, please let me know.</t>
  </si>
  <si>
    <t>A marketing agency is facing connectivity issues with their cloud services on Google Cloud Platform, which is affecting their campaign operations. These issues might be due to recent software updates or changes in network configuration. Despite attempting to restart devices and reconfigure network settings, the problems continue. After checking the service status, we are still unable to resolve the issue. We need assistance to identify the root cause and implement a solution to restore connectivity.</t>
  </si>
  <si>
    <t>There was a failure in integrating with various tools because of incompatible API updates. Restarting the services and examining the logs did not fix the issue. Additional support is needed to address this concern.</t>
  </si>
  <si>
    <t>Could you furnish more information on digital strategies for brand growth? I aim to enhance my online presence and reach a broader audience. I would be grateful for any guidance or recommendations you can offer. Thank you for your assistance, and I look forward to hearing from you soon.</t>
  </si>
  <si>
    <t>Our data analytics tool is having difficulties integrating with financial databases, leading to delays in investment optimization. We have tried rolling back the software and performing network diagnostics, but the problem continues. The issue might be due to incompatible software updates or network problems. We require assistance in resolving this critical issue as soon as possible.</t>
  </si>
  <si>
    <t>I require assistance in optimizing investment analytics tools to improve portfolio management and decision-making processes.</t>
  </si>
  <si>
    <t>Customer Support, regarding inquiry on integrating the LG PF50KA projector with a project management SaaS platform. Could you provide more information on how to achieve this integration? I would like to know the steps involved and the requirements that need to be met. Specifically, do we need to use any APIs or software development kits (SDKs)? I am particularly keen on learning how this can enhance our team's productivity and collaboration. The LG PF50KA portable projector offers high-quality images and wireless connectivity.</t>
  </si>
  <si>
    <t>Dear Customer Support, &lt;br&gt; We are encountering issues with delayed notifications from the project management tool. The problem might have started after the recent server updates. Our team has already checked the network settings and restarted the application, but the issue still persists. We would greatly appreciate it if you could look into this matter and provide a solution as soon as possible. The delayed notifications are causing inconvenience for our users and affecting their productivity. Please let us know if we need to provide any additional information to resolve the issue.</t>
  </si>
  <si>
    <t>The data analytics system has encountered a crash, which has impacted investment optimization. This might be attributed to inadequate server resources or out-of-date software. Efforts to restart the servers and update JIRA have not resolved the problem.</t>
  </si>
  <si>
    <t>The project management software is experiencing frequent crashes when integrated with BigCommerce and IFTTT. Recent updates may be causing compatibility conflicts. After attempting to reinstall, clear the cache, and check for conflicts, the issue persists.</t>
  </si>
  <si>
    <t>The current data analytics report for investment optimization is inconclusive due to the use of outdated datasets.</t>
  </si>
  <si>
    <t>I am contacting you to seek information on the best digital strategies for boosting brand growth in the tech sector. Could you share some advice on ways to enhance brand visibility and engage customers for tech products? Any guidance or proposals would be greatly appreciated.</t>
  </si>
  <si>
    <t>I am seeking detailed pricing information for the team collaboration features on your SaaS platform. Could you please provide a breakdown of the costs associated with these features? It would be greatly appreciated if you could also include any discounts or promotions that are currently available. Additionally, I would like to know more about the free trials and demos that are offered so I can test the features without committing to a purchase. This information will help me make an informed decision about whether the platform is the right fit for our team's needs.</t>
  </si>
  <si>
    <t>A security breach has been identified in the hospital's systems. The possible causes include outdated software and inadequate security protocols. Antivirus scans and system updates have been performed but have not resolved the issue. Assistance is needed to safeguard the medical data.</t>
  </si>
  <si>
    <t>Customer Support, encountering issues with the report generation for the financial firm's data analytics tool. The tool is malfunctioning, leading to inaccurate investment optimization results. Have already tried updating the relevant software and reviewed the error logs for insights, but the issue remains unresolved. Possible causes of the problem might be software integration issues or outdated data inputs. We would greatly appreciate your assistance in resolving this matter at your earliest convenience. Please let us know how we can proceed.</t>
  </si>
  <si>
    <t>Could you elaborate on the encryption techniques that are currently employed to safeguard patient information in hospital IT systems? I am interested in understanding the current practices used for protecting this sensitive data. Are these methods considered reliable and modern?</t>
  </si>
  <si>
    <t>Hello customer support, I am contacting you to seek advice on integrating Smart-Thermometer and Smart-Thermostat data into our Trackball project management software. Our goal is to incorporate real-time temperature and thermostat monitoring into our project management platform. Could you please provide us with the necessary guidance, including any documentation that might be available to facilitate this integration? We would greatly appreciate your assistance in getting us started.</t>
  </si>
  <si>
    <t>Hello Customer Support, I am contacting you to report a problem with the investment analytics dashboard. It unexpectedly stopped working, and I suspect it is because of a recent software update that is not compatible. Attempts to restart the system and to check for updates have not resolved the issue. The dashboard was functioning properly until after the latest update, and I think the update might be the cause of the problem. Could you please investigate this matter and suggest a solution as soon as possible? If there are further steps I need to take or additional information you require from me, please let me know. I appreciate your prompt attention to this matter, and I look forward to your response. Thank you for your help.</t>
  </si>
  <si>
    <t>Noted unapproved access attempts on SQL Server. Please furnish additional details for further investigation.</t>
  </si>
  <si>
    <t>Incorrect investment projections have led to considerable financial losses because of outdated analytical software and possibly ineffective algorithms. Even after updating PrestaShop and QuickBooks connections, the problem still exists.</t>
  </si>
  <si>
    <t>The analytics platform has encountered a crash. I have restarted the UniFi Dream Machine and reviewed the H2O.ai logs.</t>
  </si>
  <si>
    <t>The digital strategies of the marketing agency are not performing well, resulting in sluggish brand growth. Outdated targeting and content might be the reason for this. By adjusting the ad spend and refreshing the content, noticeable improvements were observed. Further analysis and optimization are needed to revitalize brand growth.</t>
  </si>
  <si>
    <t>An unauthorized access event has been identified within the hospital's IT infrastructure, leading to the potential exposure of patient records. It is suspected that a phishing attempt may have affected staff email accounts. Despite efforts to reset passwords and conduct system scans, the issue remains unresolved. Immediate assistance is required to address the situation and prevent future breaches that could compromise patient data.</t>
  </si>
  <si>
    <t>Customer support, please provide details on the compatibility of our SaaS software across different operating systems. It would be greatly appreciated if you could list the supported systems for our products. This information will help me understand how to integrate SaaS into my current setup. Thank you for your assistance, and I look forward to hearing from you soon.</t>
  </si>
  <si>
    <t>The website faced an unexpected outage. After restarting the server and optimizing traffic, the issue still persists. We need your assistance to resolve this.</t>
  </si>
  <si>
    <t>We are ready to assist with your UniFi integration. Please share details about your current setup to help us guide you through the process. To tailor our assistance, please provide information on the type of data analytics you intend to gather and the systems you are currently using. We would appreciate it if you could schedule a call at &lt;tel_num&gt; for a more detailed discussion.</t>
  </si>
  <si>
    <t>Respected customer support, could you provide insights into digital strategies that enhance brand growth for the sale of gaming monitors? I am on the lookout for effective tactics to boost sales and revenue.</t>
  </si>
  <si>
    <t>The digital marketing strategies being implemented by the agency are not yielding the expected results, leading to slower brand growth. This may be due to a misalignment with the target audience's digital tactics. After analyzing the current campaigns and adjusting the messaging, the improvements have been minimal.</t>
  </si>
  <si>
    <t>Dear Customer Support,\n\nI am writing to inquire about the possibility of integrating a video conferencing system with Ulysses to enhance project meetings and collaboration features. As a regular user of Ulysses for my projects, I believe that such an integration would improve my productivity and teamwork experience.\nCurrently, I switch between multiple platforms to manage projects and communicate with my team, which is both time-consuming and inefficient. By integrating a video conferencing tool directly into Ulysses, I imagine a more streamlined workflow where I can schedule and conduct virtual meetings, share project updates, and collaborate in real-time with my team members.\nThis integration would offer numerous benefits, including better collaboration, reduced meeting setup time, and improved project management. It would also accommodate more flexible and remote work options, which are increasingly important today.\nI would appreciate any information you can provide on the feasibility of this integration, existing solutions or plugins that could achieve this, and the steps I could take to explore this further.\nThank you for your assistance in this matter. I look forward to hearing from you soon.\n\nBest regards,\n\n[Your Name]</t>
  </si>
  <si>
    <t>I am contacting you to request information on the analytics tools that are integrated with Asana for the purpose of investment optimization. Could you supply me with a list of compatible tools along with their features? I would also be grateful for any assistance you can provide in setting up these integrations to enhance my investment workflow. Thank you for your time and help.</t>
  </si>
  <si>
    <t>Dear Customer Support,\n\nI am contacting you to report an unexpected disappearance of campaign data overnight. I believe a potential cause could be related to an issue with the TYPO3 and Drupal integration. I have already restarted the server and reviewed the logs.\n\nPlease investigate this matter promptly and let me know the next steps to resolve it.\n\nThank you for your attention to this.\n\nBest regards</t>
  </si>
  <si>
    <t>Dear Support Team, an anomaly was detected during the data processing phase, causing incorrect investment performance reports. This might be due to recent system updates or changes in the data source. I have tried restarting the data analysis software and reviewed the data inputs for discrepancies, but the issue still exists and requires your assistance to resolve. Could you please look into this and provide guidance on how to proceed? I appreciate your prompt attention to this matter and look forward to your response.</t>
  </si>
  <si>
    <t>The server encountered a crash during the night, which might have been caused by an overload or a coding problem. The server was restarted, and the error logs were examined.</t>
  </si>
  <si>
    <t>The investment optimization model has encountered a failure, resulting in inconsistent outcomes. This might have been caused by a disruption in the data feed. We have already attempted to restart the servers and verify the data sources, but the problem continues. We would greatly appreciate your assistance in addressing this issue promptly to reduce any possible financial impact. Please inform us of the necessary steps to proceed.</t>
  </si>
  <si>
    <t>Issue: Sudden freezing of the project dashboard. Potential Cause: Possible plugin compatibility issues. Attempted Solutions: Restarted system, cleared cache, and checked for updates.</t>
  </si>
  <si>
    <t>The integration with Canvas did not work because of synchronization errors resulting from an incompatible database version. Services have been restarted and drivers updated.</t>
  </si>
  <si>
    <t>I would like to explore how your digital solutions can contribute to our brand growth. Could you share some knowledge or advice on utilizing these solutions for our brand's expansion?</t>
  </si>
  <si>
    <t>Need to Update Compatibility with Project Management SaaS</t>
  </si>
  <si>
    <t>There have been experienced unauthorized access attempts on our medical data systems. We have reviewed the user access logs and updated the passwords for staff accounts.</t>
  </si>
  <si>
    <t>Currently facing unanticipated service interruptions impacting the data analytics tools, which are essential for investment optimization. These interruptions might have arisen from recent software updates or hardware compatibility issues. Steps taken include rebooting affected devices and reinstalling software applications, but the issue continues. Our team is ready to provide further information and collaborate to find a solution. Kindly respond with guidance on the next steps to resolve this issue.</t>
  </si>
  <si>
    <t>Asking for an update on digital strategy tools to better enhance brand growth initiatives for the marketing agency.</t>
  </si>
  <si>
    <t>Dear Customer Support, we are encountering considerable performance challenges across several of our products, such as MongoDB Word, especially during peak usage times. Possible causes might include database overload or network bottlenecks. We have already attempted to restart servers and adjust load balancing, but the issues continue. These performance issues are leading to slower processing times and decreased productivity. We would greatly appreciate your help in resolving this matter as soon as possible. Please let us know if there is any additional information you need. Kindly provide details about our network setup and server configuration. We may need to schedule a call at &lt;tel_num&gt; to discuss and determine the best course of action for troubleshooting and resolving the issue. Your account number is &lt;acc_num&gt;.</t>
  </si>
  <si>
    <t>Requesting detailed information on integrating the Google Meet project management SaaS solution. Would it be possible to provide a step-by-step guide? Additionally, any supplementary resources you could offer would be greatly appreciated.</t>
  </si>
  <si>
    <t>Seeking information on the integration of AutoCAD 2022 SaaS for project management. Would appreciate it if you could outline the benefits this integration would offer our team. Currently, we use AutoCAD for design and SaaS for project management, and we are looking to streamline our workflow by integrating the two systems. Please inform me of the necessary steps we need to take to make this happen. I am looking forward to your response.</t>
  </si>
  <si>
    <t>Users are encountering occasional crashes while exporting project data following the latest software updates.</t>
  </si>
  <si>
    <t>Data security event detected in the billing system, possibly exposing patient financial details. This may have occurred due to a recent system update that missed proper security measures. Temporary access controls have been put in place and a security review is underway to investigate the situation further.</t>
  </si>
  <si>
    <t>Dear Support, I hope this message finds you well. I am writing to bring to your attention an issue with my subscription charges. I was charged twice for the same month, and I believe this might be due to a system glitch. I have already contacted support, and a resolution has been provided. However, I would greatly appreciate it if you could look into this matter and possibly process a refund for the excess charge soon, if possible. Please let me know if you need any additional information to resolve the issue. My email address for further contact is necessary. Thank you for your prompt attention.</t>
  </si>
  <si>
    <t>Please request adjustments to the digital strategy parameters to enhance brand growth and improve campaign performance tracking.</t>
  </si>
  <si>
    <t>noted an issue with the investment returns forecasting, which might be due to data misalignment or algorithm errors. reviewed the model inputs and recalibrated the analytics framework, but the problem persists.</t>
  </si>
  <si>
    <t>Discrepancies in billing have been identified. A confirmation email is required regarding the security issue related to medical data and billing discrepancies. I would appreciate detailed information about the discrepancies for the account number &lt;acc_num&gt;. This will assist in a thorough investigation. A call at your convenience at &lt;tel_num&gt; would be helpful to discuss the matter further. Please inform me of a suitable time for the call.</t>
  </si>
  <si>
    <t>Frequent occurrences of login session timeouts have been noticed. This could be related to recent updates or server load. Despite having already tried refreshing the browser, restarting, and clearing the cache, the issue still persists.</t>
  </si>
  <si>
    <t>Could you provide detailed information on the integration capabilities between Salesforce CRM and Microsoft Teams for project management? I am looking to streamline our workflow and would like to know more about the available features and compatibility.</t>
  </si>
  <si>
    <t>Dear Support Team, I am writing to seek clarity on the security measures, particularly encryption methods, implemented for the protection of medical data in Notion and Magento, which we use for our healthcare services. It is crucial for us to safeguard our patients' confidential information. Could you kindly share the encryption techniques used in these platforms? We are seeking a reliable method to store and manage medical records. I would greatly appreciate any advice or suggestions you could offer. Thank you for your time and assistance. I eagerly await your response.</t>
  </si>
  <si>
    <t>A marketing agency is facing disruptions with various digital tools that are essential for brand growth. The issue might be due to recent software updates or server configuration errors. Steps such as restarting affected applications and verifying network connections have been taken, but the problem continues.</t>
  </si>
  <si>
    <t>A substantial outage has impacted data analytics tools, impeding the optimization of investments. The problem might be due to server overload or software malfunction. Attempts to reboot the affected systems and verify network connections were unsuccessful. We request your assistance in resolving this issue at the earliest possible time.</t>
  </si>
  <si>
    <t>I am submitting a request to integrate Sage Accounting SaaS tools with the aim of streamlining project management and enhancing workflow efficiency. Such integration would help simplify tasks, reduce manual data entry, and ultimately increase productivity and better decision-making.</t>
  </si>
  <si>
    <t>I am inquiring about data analytics tools that can be integrated with HubSpot CRM for enhancing investment optimization. Could you share a list of compatible tools along with their features? It would be helpful if you could include details about the setup process, cost, and customer support for these tools. Also, are there any tutorials or webinars available that can assist me in getting started with these tools? My objective is to make data-driven investment decisions, and integrating data analytics with HubSpot CRM seems like a promising approach. Thank you for your prompt attention and assistance, and I look forward to your response.</t>
  </si>
  <si>
    <t>Dear Customer Support, I am writing to report an issue with my account where I have been overcharged for services. It seems that duplicate subscriptions were created, likely due to an error in the automated system. I have already contacted support and reviewed my invoices, but the issue still exists. I would appreciate your help in resolving this overcharge. Please inform me of the steps I need to take or the additional information you require. I look forward to your response. Thank you for your time and assistance.</t>
  </si>
  <si>
    <t>The medical scanner data scanning stopped unexpectedly. Might be due to an outdated driver. Tried restarting the scanner and updating the drivers.</t>
  </si>
  <si>
    <t>Greetings Customer Support, I am encountering difficulties with digital assets not rendering correctly in Adobe Premiere Pro 2021. This issue may be due to an incompatible plugin or an obsolete software version. Despite restarting my device and updating, the problem still exists. I have also confirmed that my system aligns with the necessary specifications for the software. I would be grateful if you could offer a solution or walk me through the troubleshooting steps. If there is any additional information you require from me to address this issue, please let me know. Thank you for your assistance and I look forward to your response.</t>
  </si>
  <si>
    <t>Customer Support, &lt;br&gt;I am working on a report related to the investment analysis tool. The tool is generating accurate predictions for portfolio optimization, but an issue might have occurred due to recent software updates. So far, we have restarted the application and verified the data inputs, but the issue still persists. I would greatly appreciate it if you could look into this matter urgently and provide a solution or guidance to resolve the issue. Please let us know if any additional information is required. We are looking forward to your response.</t>
  </si>
  <si>
    <t>Dear Customer Support, I am reporting a serious incident where the security of medical data in our hospital systems was compromised. This was due to an unauthorized access incident, which might be linked to a security vulnerability caused by employee negligence. Despite our initial efforts to resolve the issue, such as strengthening access controls and running antivirus scans, the problem remains unresolved. I kindly request your assistance in investigating and resolving this matter as soon as possible. Please let us know if you require any additional information to facilitate this process.</t>
  </si>
  <si>
    <t>Hello Customer Support Team, I am contacting you to address a problem we are experiencing with our digital campaigns. They have stopped working suddenly, and we are in the dark about the reasons behind it. We believe that this issue might stem from integration challenges. We have already attempted to restart the services and reviewed our configurations, but the issue still remains unresolved. We would greatly appreciate your help in addressing this situation promptly. If you need any further information from us, please don't hesitate to ask. We are eagerly awaiting your input. Thank you for your attention and support.</t>
  </si>
  <si>
    <t>Customer Support is preparing a detailed report on a critical issue: an unsecured data breach that may have exposed sensitive medical information. This breach is likely due to outdated software vulnerabilities. Despite attempts to update and strengthen security protocols, the breach continues to affect multiple systems and devices. It has compromised confidential patient data and raises concerns about potential severe consequences. It is imperative to take immediate action to address this issue and prevent further breaches. Please investigate this matter and provide updates.</t>
  </si>
  <si>
    <t>Customer Support, seeking guidance on optimizing investments using data analytics for financial products. Would like to know how to leverage data analytics to make informed investment decisions and learn about the tools and features available to help maximize returns. Kindly provide information on resources and support available to assist in getting started. Looking forward to hearing how data analytics can enhance investment strategy. Appreciate your timely assistance.</t>
  </si>
  <si>
    <t>Patient data was exposed due to an incorrectly set up meeting. Restarted the session and reviewed Azure security measures.</t>
  </si>
  <si>
    <t>The investment optimization tool is offering inaccurate forecasts following the recent data integration modifications.</t>
  </si>
  <si>
    <t>Looking for assistance with securing medical data on GIMP Linux for a hospital setup. Need information on data protection and encryption practices. Aim to ensure patient data remains confidential. Can you provide relevant guidance?</t>
  </si>
  <si>
    <t>Upgrade digital marketing tools for optimal brand expansion.</t>
  </si>
  <si>
    <t>I am seeking information on digital strategies to improve brand visibility for our products. Could you provide details on the services you offer and how they can benefit our business? I would greatly appreciate any information you can provide regarding your approach to increasing brand visibility, including relevant case studies and testimonials. I look forward to hearing from you soon.</t>
  </si>
  <si>
    <t>Project schedules are not synchronizing between different teams. There might be a problem with the API connections. I have already restarted the server and reviewed the firewall settings, but the issue still exists.</t>
  </si>
  <si>
    <t>Hello Customer Support, I am reaching out to request information about the billing process for the H2O.ai subscription. Could you provide details on the billing process for the H2O.ai subscription? Specifically, I would like to know about the payment methods, billing cycles, and any additional fees associated with the subscription. This information would help me better understand the subscription plan. I appreciate your time and assistance with this matter. Please let me know if there is any additional information needed to facilitate a response. Thank you for your help and look forward to your response.</t>
  </si>
  <si>
    <t>Please furnish detailed setup instructions.</t>
  </si>
  <si>
    <t>Hello Customer Support, I am having trouble with data encryption. The encryption process has failed and I suspect it might be due to old software updates. I have already restarted the server and reviewed the configurations, but the problem still exists. I would greatly appreciate any help in fixing this. Could you please guide me on additional steps or provide more details needed from me? Thank you for your assistance.</t>
  </si>
  <si>
    <t>What digital strategies can I employ for brand growth using Steinberg Cubase 11?</t>
  </si>
  <si>
    <t>Project data has vanished unexpectedly. It could be due to an incompatible PHP 8.0 upgrade or a faulty external storage device. Steps taken include rebooting the system, reviewing backups, and ensuring all connections are stable.</t>
  </si>
  <si>
    <t>I am encountering unanticipated halts in Adobe Audition and Skype following the latest software updates. Even after reinstallation and ensuring all system updates are current, the issue continues to recur. I have attempted various troubleshooting steps, but the problem still persists. I would greatly appreciate assistance to resolve this issue and avoid further disruptions.</t>
  </si>
  <si>
    <t>Recent efforts to integrate billing systems have resulted in discrepancies in payment records. The issue may have originated from outdated integration between Shopify and Zoho CRM. We have reviewed system logs, checked API connections, and examined billing workflows but have yet to find a resolution.</t>
  </si>
  <si>
    <t>I am contacting you to seek information about the integrations available between Zapier and investment analytics tools. Could you kindly furnish me with a list of the tools that are currently supported? I am especially keen to learn about the integrations that enable automated data synchronization and workflow optimization. Furthermore, any details you can offer on the setup and configuration process for these integrations would be greatly appreciated. Thank you for your time and assistance with this matter. I am looking forward to your response.</t>
  </si>
  <si>
    <t>Greeting from Customer Support, you have contacted us to inquire about secure medical data transmission between the Jenkins and Maple systems, enhanced with robust encryption methods. Could you kindly provide more details on your requirements to implement this? We are eager to share the advantages and any possible challenges associated with this process. Also, we would be grateful if you could give us some insights into how this has been successfully applied before. We are looking forward to your response and to learn more about this topic. Thank you for your time and support in this endeavor. We are enthusiastic about exploring secure medical data transmission for your organization's benefit.</t>
  </si>
  <si>
    <t>Currently facing substantial integration challenges across various products in the project management SaaS platform. These issues might have originated from recent updates or configuration alterations that could be impacting compatibility. So far, we have restarted the affected services and reviewed API connections, but we haven't found a resolution yet. Our team is ready to provide additional details and logs needed to resolve the issue promptly.</t>
  </si>
  <si>
    <t>Hello, we appreciate you contacting us. We are here to help with any queries or issues you may have. Could you kindly share more details about your email so we can provide the best possible support? If you prefer, we can also discuss this on the phone at a convenient time for you.</t>
  </si>
  <si>
    <t>Dear Customer Support, &lt;br&gt;A data breach has been detected in the hospital systems, impacting secure medical data. Potential causes include vulnerabilities from an outdated NAS system and software across devices. So far, updated security protocols have been implemented, but initial system scans have not yet identified the root cause. We kindly request your assistance in investigating the matter and providing recommendations to enhance the system's security. Please let us know the next steps to resolve this issue.</t>
  </si>
  <si>
    <t>I require assistance in setting up robust encryption measures for my medical data stored on Google Cloud Platform. Could you offer me some advice or direct me to relevant resources? My priority is to secure the data and adhere to pertinent regulations.</t>
  </si>
  <si>
    <t>A financial firm encountered a major service outage that impacted critical analytics tools and communication devices. The disruption might be due to server overload or scheduled maintenance. Troubleshooting efforts included restarting affected devices and checking network connectivity, but the issue continues and requires immediate assistance to resolve and prevent further disruptions to operations.</t>
  </si>
  <si>
    <t>The website analytics dashboard has ceased to load, which may be due to improperly set up tracking codes.</t>
  </si>
  <si>
    <t>I need guidance on utilizing data analytics services to optimize my investment portfolios. Could you share insights on how data analytics can assist in making well-informed investment decisions? I would be grateful for any resources or recommendations you can provide. Specifically, I am interested in understanding how data analytics can be employed to analyze market trends, identify potential risks, and enhance portfolio performance. Thank you for your time and support. I am looking forward to your response and the opportunity to discuss this further in a call at your convenience.</t>
  </si>
  <si>
    <t>request for enhancements to security protocols in medical data management systems. these updates will affect both the software and hardware to ensure the confidentiality and integrity of patient information. i believe these enhancements are essential for protecting sensitive data and maintaining trust in the systems. i would greatly appreciate it if you could review the matter and provide a plan for implementation.</t>
  </si>
  <si>
    <t>Hello Customer Support, I am contacting you because the investment predictions we received are not accurate, which concerns me. I suspect this might be due to outdated models or data inconsistencies. Despite my efforts to restart the servers and verify the data feeds, the issue remains unresolved. I would greatly appreciate your investigation and prompt resolution. The inaccuracy is hindering my ability to make well-informed investment choices. After confirming the data feeds are current, I'm unsure if the models are utilizing the most recent data. Could you please update me on the status of this problem and give me an estimated timeline for a fix? Additionally, please let me know if you need any more information from me to address this matter. I eagerly await your response and trust your support in resolving this issue so that we can restore the accuracy of the investment predictions feature. Thank you for your help with this.</t>
  </si>
  <si>
    <t>Dear customer support, I am writing to request an update on the digital strategy templates used in our client campaigns. The current templates are outdated and do not effectively promote our brand's growth. I believe an update would enhance the overall effectiveness of our campaigns. The new templates will include the latest trends and practices in digital marketing, allowing us to better serve our clients and improve our services. I would greatly appreciate it if you could look into this matter and provide an update at your earliest convenience. Thank you for your time.</t>
  </si>
  <si>
    <t>An unauthorized access attempt has been detected in the medical data system. Possible causes include phishing and unpatched software vulnerabilities. Network monitoring and updated security protocols have been implemented, but the issue still persists. Assistance is needed to resolve this matter urgently.</t>
  </si>
  <si>
    <t>I am seeking guidance on how to ensure the confidentiality, integrity, and availability of sensitive patient information within our hospital solutions. Could you provide information on encryption methods, access controls, and data backup protocols? Additionally, I would appreciate details on any compliance certifications, such as HIPAA, that our solutions adhere to. Your timely assistance in this matter would be greatly appreciated. I look forward to hearing from you soon.</t>
  </si>
  <si>
    <t>I have noticed unusual inconsistencies in my investment forecasts. This could be due to incorrect data analysis integration. Despite efforts to debug QuickBooks and Ubuntu settings, the problem continues. Could you help me resolve this? I would be grateful for any advice on how to correct the issue and ensure accurate forecasts going forward.</t>
  </si>
  <si>
    <t>Unfortunately, our Hadoop cluster has experienced a crash, which may be related to a recent Apache update. Despite my attempts to restart the services, the issue remains unresolved, with the cluster currently offline and preventing data processing. I kindly request your assistance in addressing this issue promptly. Please inform me if you need further details from me. Thank you.</t>
  </si>
  <si>
    <t>Hello Customer Support, I am inquiring about the system requirements needed for optimal performance, particularly with multiple integrations activated. Could you provide detailed information to ensure my system operates efficiently? It would be helpful to know the recommended processor speed, memory size, and any other pertinent specifications. Also, please advise if there are any specific settings or configurations I need to consider to avoid any issues. I appreciate your assistance and look forward to your response. Thank you for your time.</t>
  </si>
  <si>
    <t>There has been a data breach in our hospital systems which has impacted patient confidentiality. It might have occurred due to vulnerabilities in software integrations. We have implemented additional security measures and updated the software, but the issue still persists. We kindly request your assistance to resolve this matter at the earliest to ensure the security of patient data.</t>
  </si>
  <si>
    <t>Customer Support,&lt;br&gt;We are writing to report a critical issue with the hospital system. An unauthorized access attempt has been detected, which affects the security of medical data. The issue is likely due to outdated software and misconfigured firewalls. Initial steps have been taken to update security protocols and conduct system scans, but we are still experiencing vulnerabilities.&lt;br&gt;We kindly request immediate assistance to resolve this matter and ensure the security of medical data.&lt;br&gt;Please let</t>
  </si>
  <si>
    <t>I require assistance in securing medical data using Kaspersky Internet Security 2021. Could you please share details on how to safeguard sensitive medical information from cyber threats?</t>
  </si>
  <si>
    <t>Facing service interruptions on multiple platforms, tried initiating a restart and rollback process.</t>
  </si>
  <si>
    <t>Experienced sluggish performance with analytics software</t>
  </si>
  <si>
    <t>The project scheduling module is currently encountering problems.</t>
  </si>
  <si>
    <t>The campaigns have come to a complete halt due to integration issues and server downtime. We have attempted troubleshooting and optimizing the settings, but the issues persist.</t>
  </si>
  <si>
    <t>encountered unauthorized access attempts on medical data systems. inspected user access logs and updated passwords for staff accounts.</t>
  </si>
  <si>
    <t>Hi Customer Support, I am writing to request detailed system requirements for your SaaS project management tool to ensure optimal performance. Could you please supply the necessary information regarding the recommended hardware and software specifications? I want to make sure my equipment meets the requirements to prevent any compatibility issues. Specifically, I need to know the minimum and recommended requirements for the operating system, processor, memory, and storage. Are there any specific browser or plugin requirements as well? Additionally, any tips for optimizing the performance of the tool would be greatly appreciated. Thanks for your assistance, and I eagerly await your response. Best regards, [Your Name]</t>
  </si>
  <si>
    <t>A security breach was detected in the hospital system, with medical data potentially exposed due to outdated software. Immediate password changes were implemented, and initial malware scans were conducted to assess the damage.</t>
  </si>
  <si>
    <t>Digital campaigns are not performing well because of the wrong target audience, leading to low engagement and click-through rates. I have revised the ad targeting parameters.</t>
  </si>
  <si>
    <t>The project timelines are failing to synchronize. This could be due to conflicting software updates or a damaged database. Steps already taken include restarting the system, applying updates, and cleaning the cache, yet the issue remains unresolved.</t>
  </si>
  <si>
    <t>I am reaching out to inquire about the various integration options available for Drupal Commerce with Microsoft Dynamics 365. Could you please provide me with information on the available integration options and their functionality? I would appreciate any guidance or resources you can provide to help me understand the possibilities and limitations of integrating these two systems.</t>
  </si>
  <si>
    <t>Could you offer instructions on integrating Ansible with Docker for our project management SaaS platform's automated deployment? We would appreciate details on the setup, as well as any benefits or challenges we might encounter.</t>
  </si>
  <si>
    <t>Customer Support, please address a critical issue related to a security breach in the healthcare provider's systems. The breach has compromised sensitive medical data, and I am deeply concerned about the potential consequences. Initial findings indicate that inadequate encryption and outdated software versions may have led to vulnerabilities that were exploited. We have already initiated an audit of our current security protocols, updated our antivirus software, and are working to encrypt the compromised data. However,</t>
  </si>
  <si>
    <t>Currently facing data access issues on MacBook Air, which is affecting system performance and productivity. This issue might be due to compatibility problems between software and hardware. Steps like restarting the devices and reinstalling affected applications have been taken, but the problem still persists. The team has tried various troubleshooting methods, and the issue remains unresolved. We kindly request your assistance to resolve this matter as soon as possible to minimize any impact on work. Please let us know the next steps to resolve this issue.</t>
  </si>
  <si>
    <t>Hello Customer Support, &lt;br&gt;&lt;br&gt;I need your assistance with a data encryption problem that I encountered on my workstation. When I tried to encrypt some sensitive files, the process was unsuccessful. I believe this could be related to a software compatibility problem, as I recently installed new software on my system. &lt;br&gt;&lt;br&gt;I have already tried restarting my computer and checking for updates, but the issue still exists. I would really appreciate your help in resolving this issue. &lt;br&gt;&lt;br&gt;Could you please guide me on what additional steps to take or if you require any more information from me? &lt;br&gt;&lt;br&gt;Thank you very much for your assistance. &lt;br&gt;&lt;br&gt;Sincerely, &lt;br&gt;[Your Name]</t>
  </si>
  <si>
    <t>The digital marketing strategies of the agency are underperforming, which is impacting the brand's growth. I suspect that there is a lack of adequate analysis of the target audience and campaign optimization. Recent campaigns have shown some improvement in engagement metrics, but I need assistance to rectify the issue.</t>
  </si>
  <si>
    <t>Hello Customer Support, I am writing to seek information on the payment options for obtaining medical data services. I would like to know the various payment methods that are accepted, including credit cards, bank transfers, and online payment platforms. Could you kindly provide me with a comprehensive list of the accepted payment methods and any additional details I might need? Additionally, I would be grateful if you could inform me about any discounts or promotions that are currently available. I am eagerly anticipating your response and am interested in learning more about the payment options for securing medical data services. Thank you for your time and assistance. I look forward to your prompt response and to learning more about the services. Please let me know if you need any further information from me.</t>
  </si>
  <si>
    <t>Dear Customer Support, I am reporting an issue with the project management tasks. Users are facing frequent timeouts and lag, which might be due to high resource usage across different platforms. Even after optimizing performance settings and restarting affected applications, the problems continue. I would greatly appreciate your assistance in resolving this matter, as it is causing significant disruptions to our workflow and productivity. Could you please provide a solution or guidance on how to proceed? Your help would be greatly appreciated. Available to schedule a call at &lt;tel_num&gt; to discuss this further.</t>
  </si>
  <si>
    <t>Customer Support,&lt;br&gt;A data analytics tool is not functioning, which is hindering investment optimizations. This problem might be due to recent software updates. Despite attempts at rebooting and troubleshooting, the issue remains unresolved. We require your assistance to resolve this and get the tool back to normal operations. Could you please help us identify the root cause and provide a solution to prevent similar issues in the future? We greatly appreciate your prompt attention to this matter and look forward to your response.</t>
  </si>
  <si>
    <t>The synchronization process has failed, leading to project delays due to integration problems.</t>
  </si>
  <si>
    <t>Respected Customer Support, I am encountering a problem with my data analytics dashboard. The dashboard has failed to load, and I believe an incorrect DataRobot configuration might be the cause. I have already restarted the Wix server and verified Redis connections, but the issue still exists. I would be grateful if you could examine this issue and provide a solution at the earliest convenience. Please notify me if any additional information is required from my end to help resolve this issue. Thank you for your attention and support.</t>
  </si>
  <si>
    <t>There have been repeated unauthorized access attempts on our medical data systems, which may be due to outdated security protocols. We have already reviewed access logs and updated passwords, but the issues still persist. Even after enhancing configurations on Microsoft Azure and Docker, the breaches continue to be a concern. I need your assistance in resolving this issue.</t>
  </si>
  <si>
    <t>Seeking to derive valuable insights by utilizing Oracle Database 19c's financial data analytics for investment optimization. Would greatly appreciate any guidance or information on the tools and practices available. Looking for ways to make data-driven decisions in the financial sector.</t>
  </si>
  <si>
    <t>Customers are unable to access billing services following the recent software update and system migration.</t>
  </si>
  <si>
    <t>Recently, there was an unauthorized access to patient medical records due to data leakage. The likely reasons are weak security measures and outdated software. Steps taken include updating antivirus software and conducting a network scan, but the issues still persist. Assistance is needed to resolve the issue and prevent future breaches.</t>
  </si>
  <si>
    <t>Dear Customer Support,\n\nI am writing to seek guidance on enhancing the data analytics integration between Airtable and Smart-Tracker for investment forecasting. Our team is facing difficulties in aligning data flow between these platforms, which is causing inefficiencies and potential inaccuracies in our forecasting models.\nWe believe that a better-integrated system would significantly improve our capacity for data-driven decision-making. Could you provide advice on the best practices for integrating Airtable with Smart-Tracker? Also, could you suggest any specific tools or features that would help optimize this integration?\nWe look forward to your assistance in this matter and appreciate your prompt response.\n\nBest regards,\n[Your Name]</t>
  </si>
  <si>
    <t>Hello support team, I am contacting you to notify about a problem with the analytics on our website. It unexpectedly ceased to function, and we have not been able to pinpoint the reason. We have already performed checks, verifications, and software restarts, yet the problem persists. We suspect the issue may be related to recent code adjustments or a software update gone wrong. Kindly examine this situation and offer a prompt solution. We would be grateful for any help you can provide to resolve this issue as it is essential for our business operations. We rely on accurate analytics for decision-making, and we need this functionality to be operational. Thank you for your assistance and time.</t>
  </si>
  <si>
    <t>Customer Support, &lt;br&gt;Our campaign metrics for Lynda.com Spiegellose Kamera have shown a notable decrease in engagement. &lt;br&gt;Potential causes may include recent algorithm changes or ineffective targeting strategies. &lt;br&gt;After adjusting ad spend and targeting audience demographics, we observed some improvement. &lt;br&gt;We would greatly appreciate your help in identifying the root cause of the issue and providing guidance to optimize our campaigns for better performance. &lt;br&gt;Please inform us if you need any additional information.</t>
  </si>
  <si>
    <t>Could you provide more information on the billing options available for the SaaS project management solution? Specifically, I am interested in learning about the subscription plans and any discounts that may be offered.</t>
  </si>
  <si>
    <t>The data analytics tool experienced crashes during peak analysis periods, leading to workflow disruptions. The issue might be due to server overload or outdated software. Although restarting the tool cleared the cache, the problem still persists. The team is unable to access critical data and requires immediate assistance to resolve the issue.</t>
  </si>
  <si>
    <t>A healthcare organization encountered a potential data breach that might have impacted secure patient data. This could be due to outdated security measures. New software has conducted initial scans to identify vulnerabilities. We kindly request your assistance in investigating and resolving this issue.</t>
  </si>
  <si>
    <t>A security breach has been identified in the hospital's infrastructure, posing a threat to the integrity of medical data. Despite efforts to update software and enhance firewall protections, the issues continue to persist.</t>
  </si>
  <si>
    <t>A security breach has been detected in the medical data management system, which may have occurred due to outdated software vulnerabilities. To address this, we need to update the system, change passwords, and increase monitoring. We require your team's expertise in identifying the root cause and providing recommendations to prevent similar incidents in the future. Please let us know the next steps to resolve the issue.</t>
  </si>
  <si>
    <t>Dear Customer Support,\n\nI hope this message finds you well. I am currently encountering intermittent sync problems with several tools. The issue appears to be sporadic and may be linked to network connectivity. I've attempted to restart my router and adjust my firewall settings, but the problem continues.\n\nI would be grateful for any assistance or advice you could offer to address this. If you need any more details or if there are additional steps I can take to troubleshoot the issue, please do let me know.\n\nThank you for your support.\nSincerely, \n[Your Name]</t>
  </si>
  <si>
    <t>Please update the marketing campaigns at your earliest convenience.</t>
  </si>
  <si>
    <t>Our system has encountered unauthorized access to medical data due to improperly configured APIs, specifically those related to Zapier and Xero. Despite enhancing firewall settings and conducting security audits, we are still at risk. We require assistance in securing these APIs to prevent future breaches.</t>
  </si>
  <si>
    <t>Hello Customer Support, I am contacting you to seek information about the integrations compatible with your project management software. I am particularly interested in knowing which tools and platforms your system can connect with, such as Google Drive, Trello, or Slack. I would also like to know if your software provides APIs or webhooks for creating custom integrations. Could you give me a detailed list of all integrations and any associated documentation or resources for setting them up? It would be helpful to have information on the integration process, including any specific requirements or limitations. Furthermore, I am curious about any planned future integrations or details of your roadmap for upcoming features. I appreciate your time and look forward to your response. Kind regards, [Your Name]</t>
  </si>
  <si>
    <t>Dear Customer Support, I am reaching out to seek help in optimizing our investment analytics dashboard. It is essential for our operations that the dashboard receives real-time data updates to ensure accurate and timely decision-making. Enhanced security measures are also needed to safeguard sensitive financial data. I would greatly appreciate guidance on the most effective strategies to meet these needs. Please let me know the next steps to proceed. I am grateful for your time and assistance and look forward to a prompt resolution. Thanks in advance.</t>
  </si>
  <si>
    <t>aiming to enhance investment analysis through data analytics. Specifically, interested in understanding the role of Kaspersky QuickBooks Online. Seeking insights and recommendations on how to integrate these tools for better investment analysis.</t>
  </si>
  <si>
    <t>Hello Customer Support,\nI am contacting you regarding a serious data breach involving my Netgear Nighthawk Mesh Wi-Fi 6 System. The breach has exposed sensitive patient data and I believe it is due to a weak Wi-Fi encryption issue. I have attempted to resolve the problem by restarting the device, but this has not been effective.\nI would be very grateful if you could offer guidance on securing my network and preventing future breaches. Could you also advise on any additional steps I should take to safeguard my data?\nThank you for your swift response to this matter.\nBest regards,\n[Your Name]</t>
  </si>
  <si>
    <t>Noted discrepancies in investment forecasts have been discovered.</t>
  </si>
  <si>
    <t>Customer Support, please provide detailed instructions on securing medical data in the Oracle Database 19c using the GNU Compiler Collection. Given the sensitivity of medical data, it is crucial to implement robust security measures to prevent unauthorized access. I would appreciate information on best practices for encrypting and storing medical data in the Oracle Database 19c. Additionally, I would like guidance on how to configure the GNU Compiler Collection to ensure that the application is secure and compliant.</t>
  </si>
  <si>
    <t>Dear Customer Support Team,&lt;br&gt;&lt;br&gt;I am reaching out to report an inconsistency in the billing data that appears in our system reports. This discrepancy is leading to problems in our financial records and we are having difficulty reconciling the differences.&lt;br&gt;&lt;br&gt;The issue began recently and despite our efforts to resolve it, including checking user inputs and restarting the system, the problem still persists. We are uncertain of the underlying cause, which could be user error or a software bug, and we require your assistance to address this issue.&lt;br&gt;&lt;br&gt;We have checked the system logs and confirmed that all user inputs are accurate, but the reports continue to show inconsistent data. Restarting the system has not resolved the issue. We are worried that this problem might be impacting our financial reporting and we urgently need your help to fix it.&lt;br&gt;&lt;br&gt;Could you please look into this and provide us with a resolution or guidance on how to solve the issue? We would greatly appreciate any support you can offer to resolve this problem.&lt;br&gt;&lt;br&gt;Thank you for your time and attention to this matter. We hope to hear from you soon.&lt;br&gt;&lt;br&gt;Sincerely,&lt;br&gt;[Your Name]</t>
  </si>
  <si>
    <t>Digital campaigns are not performing well due to ineffective targeting methods</t>
  </si>
  <si>
    <t>Regarding the 'Incident: Failed digital campaign', the situation involved low engagement and poor conversions, primarily due to inadequate targeting and improper channels. Efforts made included modifying ads and refining the messaging.</t>
  </si>
  <si>
    <t>There was an unauthorized access attempt on the hospital system, which may have compromised patient medical data due to vulnerabilities in outdated security protocols and software. Immediate actions, including system scans and password changes, have been implemented to mitigate the issue. The matter is under investigation, and necessary steps are being taken to prevent future incidents. The security of patients' data is our top priority, and we will provide further updates as more information becomes available.</t>
  </si>
  <si>
    <t>Customer Support, requesting an enhancement in the sales strategy utilizing data analytics. This will enable us to optimize our investments and enhance client engagement. Data analytics offer significant insights into customer behavior, which helps us tailor our approach to meet their needs. By leveraging data analytics, we can identify areas for improvement, optimize our investments, and develop targeted marketing campaigns. Ultimately, this will lead to increased client satisfaction and loyalty. I would appreciate your assistance.</t>
  </si>
  <si>
    <t>I am contacting you to explore the most effective digital strategies that boost brand expansion for marketing firms. As a dedicated marketer, I am eager to grasp the current trends and methods that can advance our agency to new heights. I would value any insights on crafting a robust digital strategy that includes social media, content creation, and search engine optimization. Moreover, I am interested in learning about the significance of data analytics in evaluating the effectiveness of digital campaigns and how to utilize this data to refine future marketing choices. I am looking forward to your response and gaining knowledge on how to enhance brand growth through digital strategies.</t>
  </si>
  <si>
    <t>Customer support, please provide the necessary details on securing medical data using MongoDB 4.4 for a hospital. We need to ensure the confidentiality and integrity of patient data. Please include information on data encryption, access control, and auditing. Additionally, ensure that the solution complies with regulatory requirements such as HIPAA.</t>
  </si>
  <si>
    <t>I am writing to confirm the issues you are facing with your dashboard updates and data feeds. It appears that your dashboards have encountered a failure. To better understand the situation and provide assistance, could you please share any error messages and the timing of the problem's onset? Furthermore, it would be beneficial to know which dashboard is problematic and which data feeds are not functioning as expected. If possible, I would like to arrange a call to delve deeper into this matter and find a resolution. When would be a convenient time for you to speak with me? Kindly inform me of a suitable time, and I will contact you at &lt;tel_num&gt;.</t>
  </si>
  <si>
    <t>The project data vanished possibly due to a database connectivity problem. After attempting to restart the system and reviewing backups, the issue still exists.</t>
  </si>
  <si>
    <t>Facing latency issues. Possible recent updates to Docker and Oracle Database could be the cause. Caches have been cleared and services restarted.</t>
  </si>
  <si>
    <t>Recently encountered an issue with the subscription payment which was declined. The problem might be due to insufficient funds or a card expiration. After verifying the card details and ensuring there is a sufficient balance, the issue still persists.</t>
  </si>
  <si>
    <t>The marketing platform crashed during a live campaign due to increased server load. We have attempted to restart and check the server health, but the issue still persists.</t>
  </si>
  <si>
    <t>I am contacting you to address an issue with the investment forecasts. The predictive models have produced inaccurate results because of subpar data quality. I have examined the data sources and rerun the models, yet the problem continues. I would greatly appreciate your help in addressing this to enhance the precision of the forecasts.</t>
  </si>
  <si>
    <t>The data analytics tool is generating inaccurate investment forecasts, which is causing suboptimal decision-making. This might be due to outdated algorithms or corrupt data inputs. After attempts to recalibrate the models and clean the data, the issue was resolved. I would appreciate assistance in identifying the root cause and implementing a solution to ensure accurate forecasts.</t>
  </si>
  <si>
    <t>The digital marketing materials are currently not accessible because of corruption in the SSD files. This may have happened during a problematic USB transfer. I have already restarted the system, run a disk check, and attempted to recover the files, but the problem continues.</t>
  </si>
  <si>
    <t>A security breach has been detected in the medical data systems, which may expose sensitive patient information. This could be due to outdated software and insufficient access controls. We have implemented temporary access restrictions and initiated an audit of recent logins to identify the source of the breach. The audit will help us understand the extent of the breach and take necessary steps to prevent similar incidents in the future.</t>
  </si>
  <si>
    <t>Please provide details on data analytics solutions available.</t>
  </si>
  <si>
    <t>Need assistance</t>
  </si>
  <si>
    <t>Today, software integrations have failed, leading to discrepancies in the data. The problem could stem from incompatible updates or configuration issues. Restarting the services, reviewing the logs, and updating the dependencies have been attempted, but the issue still exists.</t>
  </si>
  <si>
    <t>Customer Support, could you outline the steps and measures your company takes to secure medical data services for healthcare providers? Specifically, could you provide details on the protocols and technologies used to ensure the confidentiality, integrity, and availability of sensitive medical information? Additionally, I would appreciate information on the security certifications and compliance standards your company adheres to, as well as the training and support you offer to healthcare providers to help them maintain the security of their medical data.</t>
  </si>
  <si>
    <t>Respected customer service team, could you provide insights on digital strategies that enhance brand growth in the gaming monitor market? I am looking for effective methods to boost sales and revenue.</t>
  </si>
  <si>
    <t>We are encountering recurring crashes on our Mac Workstation while using Sage Accounting and ClickUp. Even after restarting and reinstalling the software, the problem continues.</t>
  </si>
  <si>
    <t>Please update the website content to embody the latest digital marketing strategies and brand growth initiatives with contemporary designs.</t>
  </si>
  <si>
    <t>To Customer Support, I am contacting you to inform about a data encryption failure that has led to the exposure of patient records. We believe the problem might be due to software incompatibility. Despite restarting the servers and updating our Ubuntu 22.04 LTS, the issue has not been resolved. We urgently require your assistance to address this matter and ensure the security of our patient records. Could you please provide further instructions? We appreciate your quick response to this issue.</t>
  </si>
  <si>
    <t>IntelliJ IDEA has experienced a crash, which has disrupted my workflow. It could be due to outdated plugins or conflicting software versions. I have already restarted the IDE and checked for updates.</t>
  </si>
  <si>
    <t>To Whom It May Concern, I am reporting a data feed delay that happened overnight. The delay might be due to network connectivity problems. So far, I've restarted the servers and reviewed the firewall settings, but the issue still exists. I would be grateful if you could address this quickly and give me a solution soon. The data feed is crucial for our operations, and any further delays could have significant repercussions. Please let me know if you need more information from me to resolve this issue. You can contact me via this email or by phone. I appreciate your swift attention to this matter and look forward to your response soon.</t>
  </si>
  <si>
    <t>I encountered an issue with the data analytics tool where the overnight batch processing failed and did not generate reports. Despite restarting the server, checking for updates, and verifying the data feeds, the problem still persists. I would be grateful if you could look into this and offer a resolution. Please inform me if you require any further details or clarifications. I am available for further assistance. Thank you for your prompt attention. I look forward to your response.</t>
  </si>
  <si>
    <t>The data analytics dashboard has failed to load, possibly due to insufficient server resources. I have already restarted the servers and verified the database connections, however, the problem still exists.</t>
  </si>
  <si>
    <t>Facing service disruptions across various platforms because of a failed deployment.</t>
  </si>
  <si>
    <t>There have been unauthorized access attempts on medical data within the hospital's systems. This might have occurred due to weak password policies and phishing attempts. We have already updated the passwords, enabled multi-factor authentication, and conducted staff training on cybersecurity awareness to prevent future incidents.</t>
  </si>
  <si>
    <t>Dear Customer Support, I am penning this to bring to your notice an unanticipated loss of my project data. The issue emerged following a recent update, which might have been incompatible with Perl 5.32. I have already attempted to restart the system, reviewed backups, and reached out to support, but the problem continues. I would really appreciate your help in examining this and providing a prompt solution. Please inform me if you need any more information from me to resolve this issue. I am available to furnish additional details or answer any questions you may have. I look forward to your response. Thank you for your time and assistance. Sincerely, [Your Name]</t>
  </si>
  <si>
    <t>Dear customer support, there has been a security breach involving a healthcare provider's system, which has led to the compromise of sensitive medical data due to outdated security protocols. Despite recent software updates and security audits, the issues continue to persist. We require immediate assistance to resolve this issue and prevent further breaches.</t>
  </si>
  <si>
    <t>Hello Customer Support, I am contacting you to explore digital methods for enhancing brand engagement for our marketing firm. Our aim is to boost our online footprint and deepen our relationship with our audience. We are considering strategies such as social media campaigns, content production, and collaborations with influencers. However, we seek your professional advice on the most impactful digital strategies to increase engagement. We are eager to learn about current industry trends and best practices. Furthermore, we would like to understand how to assess the effectiveness of our digital initiatives and monitor our ongoing success. We appreciate your help and look forward to your response. Best regards, [Your Name]</t>
  </si>
  <si>
    <t>I am writing to seek advice on the best methods for incorporating project timelines into your SaaS solution. Could you offer some insights on how to optimally use timelines to guarantee smooth project completion?</t>
  </si>
  <si>
    <t>Hello, I am contacting you to seek advice on how to integrate Docker with your SaaS project management tool. My aim is to enhance the performance of my project, and I believe Docker could play a significant role in this. Could you kindly offer me some initial guidance on where to begin this integration? Additionally, I would greatly appreciate any available documentation or resources that could aid me. Specifically, I would like to know the detailed steps required to ensure a smooth integration. I am looking forward to your response and exploring how Docker can improve the performance of my project.</t>
  </si>
  <si>
    <t>Hello Customer Support, I am writing to request information on the pricing for integrating ClickUp with Ubiquiti UniFi. Could you kindly give me a detailed cost breakdown? I am interested in knowing about any subscription fees, one-time setup costs, or other associated expenses. Also, please let me know if any discounts or promotions are currently available. I am eager to hear from you regarding how ClickUp and Ubiquiti UniFi can improve my business processes. Thank you for your help and time.</t>
  </si>
  <si>
    <t>I am contacting you about an error on my most recent invoice. I was overcharged for items that should not have been included. This might be due to a misconfiguration of my account. I previously reached out to your support team about this, but no resolution has been provided yet. I would be grateful if you could look into this and help me resolve the issue promptly. Kindly let me know if you require additional information to proceed. I await your response eagerly.</t>
  </si>
  <si>
    <t>Is it possible to provide detailed information on solutions for securing medical data for hospitals? A reliable and efficient system to protect patients' sensitive information is needed. I greatly appreciate your prompt assistance in finding a solution that meets the hospital's requirements.</t>
  </si>
  <si>
    <t>Resolve disruption affecting Salesforce integration</t>
  </si>
  <si>
    <t>Greetings from Customer Support. I am contacting you to report an unforeseen error with the investment predictions. This error could possibly stem from the use of outdated training data for the models, leading to potentially incorrect analytics outcomes. Despite restarting the analytics engine, this did not address the problem. I would be very grateful if you could examine this and offer a resolution promptly. Feel free to request any further information from me to expedite the resolution. Thank you for your attention and assistance. I eagerly await your response.</t>
  </si>
  <si>
    <t>Customer Support, expressing interest in data analytics services to optimize investment strategies. Would like detailed information on the types of services offered to assist in making informed investment decisions. Appreciate if you could provide this information, including case studies and testimonials from previous clients. Thank you for your assistance. Looking forward to hearing from you soon.</t>
  </si>
  <si>
    <t>Hello Support Team, I am contacting you to address an ongoing issue with project timelines failing to sync between platforms. It appears that the cause might be due to API integration incompatibilities. Despite attempting to restart services and reviewing configuration files, the issue remains unresolved. I hope you can investigate and offer a solution promptly. Please contact me if you require additional information. I am willing to assist and provide further details as needed. Thank you for your assistance in resolving this issue. I am eagerly awaiting your response. Best regards, [Your Name]</t>
  </si>
  <si>
    <t>The digital campaign did not perform well due to a lack of engagement and conversions. The issues were identified as inadequate targeting and ad fatigue. Although adjustments have been made to the ad content and budget, additional support is required.</t>
  </si>
  <si>
    <t>Please update the billing system to support various subscription plans.</t>
  </si>
  <si>
    <t>Hello Customer Support, I am contacting you to report an issue with our data analytics pipeline. It stopped functioning correctly because of a recent Redis update that was not compatible. I have already attempted to restart the services and reviewed the logs, but the problem continues. I would be very grateful for your help in addressing this. If you need more details from me, please let me know. Thank you for your attention and support.</t>
  </si>
  <si>
    <t>Customer support, requesting an update on the compatibility of Express.js in our software products for project management on a SaaS platform. The platform is currently experiencing integration issues due to an outdated version of Express.js. We would greatly appreciate any guidance or solution to update Express.js to ensure seamless integration and improve the performance and security of our software products. Please inform us of any additional steps or information needed. We look forward to your assistance.</t>
  </si>
  <si>
    <t>The investment optimization algorithm is giving inconsistent results due to market fluctuations. We have adjusted the inputs and tested various scenarios, but the issue remains unresolved. We need assistance to resolve the problem and ensure accurate outputs.</t>
  </si>
  <si>
    <t>Dear Customer Support, please address an urgent matter concerning a security breach in our healthcare provider's systems. Sensitive medical data has been compromised, and I am deeply concerned about the potential consequences. Initial findings indicate that inadequate encryption and outdated software versions may have created vulnerabilities that were exploited. We have already initiated an audit of our current security protocols and are in the process of updating our antivirus software and attempting to encrypt the compromised data. However,</t>
  </si>
  <si>
    <t>I am reaching out to inquire about data analytics tools that can help optimize investments for a financial firm. Could you provide insights into suitable tools for our specific purpose? I would greatly appreciate any recommendations or guidance you can offer. Thank you for your assistance.</t>
  </si>
  <si>
    <t>Campaign metrics have vanished unexpectedly. This might be due to a software integration problem or a server glitch. I have restarted Adobe Sign and verified the Airtable connections.</t>
  </si>
  <si>
    <t>Seeking information on digital strategy services for brand growth. Interested in learning how these services can help a business expand its online presence and reach new customers. Looking forward to your assistance and appreciate your prompt response.</t>
  </si>
  <si>
    <t>customer support, data breach identified in healthcare system due to outdated security protocols. reviewed secure access logs and updated software, but the issue still persists. Immediate help is required to resolve the matter and prevent further breaches.</t>
  </si>
  <si>
    <t>Inquiring about Customer Support practices for securing medical data in hospital systems. It is crucial to protect sensitive patient information. Could you provide guidance on effective methods to ensure the confidentiality, integrity, and availability of medical data? This could include recommendations on encryption, access controls, and incident response plans. We would greatly appreciate any resources you can provide to help us enhance our security measures. Thank you for your assistance. We look forward to your guidance.</t>
  </si>
  <si>
    <t>There has been a failure in the encryption process, leading to the exposure of patient data due to the use of outdated software.</t>
  </si>
  <si>
    <t>Dear Customer Support, \n\nI am contacting you to report a recent data breach. It is believed that our outdated firewall may have exposed our system to potential attacks. \n\nEven though we have restarted our servers, we have not yet resolved the issue. \n\nI would be grateful if you could help us address this problem promptly. \n\nThank you for your consideration and support. \n\nSincerely, \n[Your Name]</t>
  </si>
  <si>
    <t>Hello Customer Support, I would like to request details on the system specifications needed for the best performance of your project management software. I need to know the recommended operating system, processor speed, memory, and storage space. Also, are there any specific browser or software requirements I should know about? It would be great if you could give me guidance on setting up my system to achieve top efficiency. I am eager to learn more about the product and how it can assist me in managing my projects. I look forward to your response and any additional information that will help me configure my system optimally. Please feel free to call me at &lt;tel_num&gt; if you require more details. Thank you for your support.</t>
  </si>
  <si>
    <t>Hello Customer Support, I am contacting you to address an issue with the digital campaign tools. The tools have failed to load, and I believe it may be because of recent software updates. I have already restarted my MacBook and updated Adobe Creative Cloud, but the problem still exists. Could you please look into this and offer a solution at your earliest convenience? These tools are crucial for my work and I am unable to continue without them. Please inform me if there are any further actions I can take to resolve this. Thank you for your attention and help. Sincerely, [Your Name]</t>
  </si>
  <si>
    <t>Our digital campaigns have halted due to technical problems that might be related to old software or malware. We have already rebooted the systems, verified the updates, and performed antivirus scans, yet the issue remains unresolved.</t>
  </si>
  <si>
    <t>Hello Customer Support Team, I am contacting you to inform you about an unforeseen malfunction in our medical data encryption system. This issue emerged following a recent software update, possibly due to incompatibility issues. We have attempted to rectify the situation by rebooting the systems and adjusting the firewall settings, but the problem still remains. We are worried about the possible repercussions of this malfunction and we urgently need your help in resolving it. Could you kindly give us guidance on how to further investigate and find potential solutions? We highly value your quick response to this matter and we are looking forward to your feedback. The encryption malfunction has caused considerable disturbances to our operations, and we are keen to find a solution. Please inform us if there are any further actions we need to perform to address this issue. Thank you for your time and cooperation.</t>
  </si>
  <si>
    <t>Customer Support, reporting an issue with data analytics tools at a financial firm. The integration with existing hardware and software systems is not proceeding smoothly, and the problem might be due to compatibility issues arising from recent updates. Our team has tried troubleshooting by rebooting devices and reinstalling affected applications, but the issue still persists. We have not yet been able to identify the root cause. We would greatly appreciate your assistance.</t>
  </si>
  <si>
    <t>I am facing inconsistent connection problems with several integrated services. This issue could stem from network setup or API key expiration. Despite restarting services, reviewing logs, and confirming credentials, the problem continues. Your prompt assistance in rectifying this is greatly appreciated.</t>
  </si>
  <si>
    <t>To Customer Support, &lt;br&gt;A significant problem has been reported with our healthcare information system. We have discovered unauthorized access to the system, likely due to outdated software and insufficient password practices among our employees. &lt;br&gt;Efforts to address the breach by resetting passwords and reviewing our firewall settings have not fully resolved the issue. &lt;br&gt;I urgently request your assistance to investigate and provide measures to prevent future breaches. &lt;br&gt;Please provide additional details to aid in the investigation, such as the date of the breach and any error messages. &lt;br&gt;Thank you for your swift action on this matter. &lt;br&gt;Best regards, [Your Name]</t>
  </si>
  <si>
    <t>A data breach has been identified affecting medical records. Despite the firmware update, antivirus scans, and password changes, the issues continue. The breach might be due to weak router security settings.</t>
  </si>
  <si>
    <t>Dear Support, we are encountering an unplanned service interruption that is impacting several critical analytics products. The issue might be related to server overload or ongoing system maintenance. Our team has already attempted to restart the affected applications and checked network stability, but the problems persist. We kindly request your assistance in resolving this matter as soon as possible. Could you please provide an estimated time for resolution? We appreciate your prompt attention to this issue and look forward to your help.</t>
  </si>
  <si>
    <t>A marketing agency is facing difficulties with Adobe Sign's client signature processing. It might be due to recent software updates that are conflicting with their existing configurations. The agency has already tried troubleshooting steps such as clearing the cache and reinstalling the application, but the issue still persists. They have also restarted the system and checked for updates, but nothing seems to resolve the problem. They would greatly appreciate if the issue could be looked into and a solution provided at the earliest possible time. Please inform us if there is any additional information needed.</t>
  </si>
  <si>
    <t>Hello Customer Support, I am contacting you to report an unexpected freeze in our project management system. I suspect it might be a software compatibility problem. I have already attempted to restart my system, update drivers, and review logs, yet the issue remains unresolved. Kindly look into this and offer a solution as quickly as possible. If you require more details, please do not hesitate to ask. I am prepared to provide any additional information needed to resolve this issue. Thank you for your attention and assistance. I am expecting your response soon.</t>
  </si>
  <si>
    <t>Dear Customer Support, &lt;br&gt;I am reporting a problem with the investments optimization tool. The tool is unable to load data, which may be caused by insufficient system resources or software compatibility issues. &lt;br&gt;I have already restarted my system and confirmed that the software is up to date, but the issue still exists. &lt;br&gt;Can you look into this and provide a solution at your earliest convenience? &lt;br&gt;Thank you for your time and assistance. &lt;br&gt;Sincerely, &lt;br&gt;[Your Name]</t>
  </si>
  <si>
    <t>An issue with the incorrect billing on the latest invoice was encountered, and a subscription discount was applied.</t>
  </si>
  <si>
    <t>I need guidance on securing medical data for a RapidMiner hospital setup. I am implementing a new data analytics system and want to ensure patient data is protected. I would appreciate any advice or recommendations on how to provide a secure setup in RapidMiner.</t>
  </si>
  <si>
    <t>Dear Customer Support, &lt;br&gt;&lt;br&gt;I am contacting you to report a serious problem with our medical data encryption software. The encryption process has abruptly stopped working, and we are unable to identify the cause. We are currently suspecting that the software might be outdated or there could be an issue with its configuration. &lt;br&gt;&lt;br&gt;We have already tried rebooting the systems and reviewing the logs for any error messages, but the issue continues to persist. We have also attempted to reach out to the support team, but have not yet received a response. &lt;br&gt;&lt;br&gt;The failure of the encryption software has major implications for the safety and privacy of our medical data. We are worried that this might lead to a compromise of the integrity of our systems and could expose sensitive information. &lt;br&gt;&lt;br&gt;We would greatly appreciate it if you could investigate this matter urgently and offer a solution as soon as possible. Please let us know if there is any additional information you need from us to address this issue. &lt;br&gt;&lt;br&gt;Thank you for promptly addressing this matter. We are looking forward to your response soon. &lt;br&gt;&lt;br&gt;Sincerely, &lt;br&gt;[Your Name]</t>
  </si>
  <si>
    <t>Customer Support,&lt;br&gt;The agency's recent campaign performance indicates unexpectedly low engagement levels, which may be due to targeting inaccuracies or content misalignment. After reviewing the campaign settings and adjusting the audience segmentation, the results have not shown significant improvement. Our team has taken initial steps to address the issue, but we require additional guidance to optimize the campaign strategy and enhance engagement. We would appreciate any recommendations you can provide to help us better understand the situation.</t>
  </si>
  <si>
    <t>A financial company is encountering performance problems with their MacBook Pro when using Notion to analyze data. The issue might be due to software conflicts or resource limitations. The team has already tried restarting the device and checking for software updates, but these steps haven't resolved the problem. We need your help to address this issue and improve the performance.</t>
  </si>
  <si>
    <t>There has been an unexpected block of database access by Avast antivirus at the hospital.</t>
  </si>
  <si>
    <t>Predictive functions have stopped. Attempted restarting the servers and verifying connections.</t>
  </si>
  <si>
    <t>Facing service disruptions on various platforms because of a failed deployment.</t>
  </si>
  <si>
    <t>The data analytics dashboard is not functioning. It might be due to a possible outdated Redis version 6.2. After restarting the NAS-System and Switch, the issue still persists. Assistance is required to resolve this problem.</t>
  </si>
  <si>
    <t>The internet connection was lost during our meeting, which might be caused by a problem with the router.</t>
  </si>
  <si>
    <t>Customer Support, I am facing issues with my digital ad campaigns while preparing a report. Despite reviewing and adjusting the campaign settings and budgets, the results are not satisfactory. The campaigns are underperforming, leading to a decrease in brand visibility. This could be due to recent changes in the algorithm or audience targeting. I would appreciate it if you could look into this matter and provide guidance on how to improve the performance of my campaigns. Please let me know if you need any additional information to assist with this issue. Thank you.</t>
  </si>
  <si>
    <t>Please provide more details on the digital strategies and services available for brand growth. This information would greatly help me understand your offerings. I look forward to your assistance. Thank you for your time.</t>
  </si>
  <si>
    <t>Hello Customer Support Team, I am in need of your assistance regarding the failure of our digital marketing campaigns to connect with our intended audience. We suspect that this problem might be due to an error in the CRM integration. We have already restarted Zoho and checked the settings in Notion, but the situation continues to be unresolved. We would be greatly thankful for any help in resolving this matter. If there is any more information you need or if you have any suggestions on how to proceed with troubleshooting, please let us know. We are looking forward to getting our campaigns operational and thank you for your assistance. Kind regards, [Your Name]</t>
  </si>
  <si>
    <t>Encountered system crashes while editing videos in Adobe Premiere Pro 2021</t>
  </si>
  <si>
    <t>Here's a brief overview of the problem: My project data vanished without any explanation over night. It might be related to a recent integration problem or a sync issue. I have already restarted the server, reviewed the logs, and checked all the connections, but the problem persists. I had been working on the project the day before and everything appeared normal. However, upon logging in the following morning, I found that all my project data was missing. Although I've checked the server, logs, and connections, I haven't found a solution. I am worried about the implications of this data loss and would appreciate your prompt assistance in recovering my project data. Kindly inform me if there are any additional measures I can take or if you need more details from me to address this issue.</t>
  </si>
  <si>
    <t>A financial organization is facing incorrect billing charges for analytics services. The issue might have arisen from a data entry error. Attempts to reconcile statements and contact support have not resolved the problem. Appreciate a prompt review and resolution.</t>
  </si>
  <si>
    <t>Respected Customer Support Team, I am contacting you to report a significant problem with the Smart-CPAP device transmission. A data breach has been identified, which may be due to inadequate encryption and out-of-date software. Following attempts to update the firewall and reset passwords, the issue still remains. I would appreciate your immediate assistance in addressing this problem and ensuring the security of user data. Please initiate an investigation into this incident and offer a solution to prevent future breaches. I value your swift response to this matter and eagerly await your communication. Thank you for your support.</t>
  </si>
  <si>
    <t>The secure connection was unexpectedly lost. This may be due to an outdated motherboard driver. Already attempted restarting the system and updating the driver.</t>
  </si>
  <si>
    <t>Respected customer service team, we face a severe issue with our medical information server. Our data has vanished, and we suspect it may be due to human error or a software glitch. We have attempted to restart the server and check our backups, but so far, we have not been successful in retrieving the lost data. We would be immensely grateful for your assistance in addressing this matter promptly. Could you please guide us on the steps we should take next to resolve this issue?</t>
  </si>
  <si>
    <t>Hello Customer Support, I am seeking guidance on optimizing my data analytics investment decisions using IBM SPSS Statistics 28. Could you provide any tips or resources to help me get started with the software? I am particularly interested in learning about predictive modeling and data visualization. I would greatly appreciate any assistance you can provide. I look forward to hearing from you soon. Thank you for your support.</t>
  </si>
  <si>
    <t>To Customer Support, There is an issue with my smart devices, which have been acting up. Despite some preliminary troubleshooting, which included restarting the devices and updating software, the problem persists. I would be very grateful if you could offer a resolution or direct me through the necessary actions to fix this issue. If you require any further information, please do not hesitate to ask. I stand ready to provide additional details as needed. Thank you for your time and assistance. I await your response. Best regards, [Your Name]</t>
  </si>
  <si>
    <t>Seeking information on digital strategy services to enhance brand growth. Would appreciate details on how these services can help increase brand awareness and drive sales. Looking forward to your assistance. Thank you for your time.</t>
  </si>
  <si>
    <t>Several users encountered unanticipated payment failures</t>
  </si>
  <si>
    <t>Our project management software is encountering compatibility problems with PostgreSQL 13. We urgently require a solution to ensure smooth operation and avoid any data loss. Kindly provide guidance on the necessary actions to quickly address this issue.</t>
  </si>
  <si>
    <t>I have encountered unexpected charges on several products.</t>
  </si>
  <si>
    <t>Improve investment and security software for enhanced performance and constant safety.</t>
  </si>
  <si>
    <t>Dear Customer Support,\n\nI hope this message finds you well. I am reaching out to inform you of a problem we are encountering with our data analytics dashboard. Recently, the dashboard has unexpectedly crashed, and after investigating, we discovered that the TensorFlow model is not loading. We believe this could be due to insufficient memory allocation, and although we have restarted the system and verified the dependencies, the issue remains unresolved.\n\nGiven the importance of this tool to our operations, I kindly request your assistance in addressing this urgency. Could you please examine this situation and offer a solution or directions on how to proceed?\n\nThank you for your attention and cooperation. We are eagerly awaiting your response.\n\nBest regards,</t>
  </si>
  <si>
    <t>Customer Support,&lt;br&gt;Recently, our team encountered connectivity issues affecting digital campaign strategies, which might be due to firewall configurations or hardware malfunctions. We have already attempted a system reboot and checked network settings, but the issue still persists. Our team is working hard to resolve it, though we haven't been able to pinpoint the root cause yet. We believe the problem could be related to the network infrastructure or a software bug.&lt;br&gt;We would greatly appreciate</t>
  </si>
  <si>
    <t>Improve security measures to protect user information in medical data management systems.</t>
  </si>
  <si>
    <t>Is it possible to receive comprehensive documentation on integrating Smartsheet with an SQL Server project management system?</t>
  </si>
  <si>
    <t>Customer Support, seeking guidance on securing medical data with DocuSign and MySQL 8.0 integration. A healthcare provider needs to ensure the protection of sensitive patient information. Currently using DocuSign for electronic signatures and MySQL 8.0 for database management. Would appreciate information on how to integrate these systems while maintaining HIPAA compliance. Specifically, looking for details on encryption methods, access controls, and audit trails.</t>
  </si>
  <si>
    <t>Hello Customer Support, I am writing to seek advice on the best security practices for safeguarding medical data on our hospital's IT infrastructure and equipment. Given the sensitive nature of medical information, it's crucial to implement the most secure measures to prevent any unauthorized access or data breaches. Could you provide insights into the encryption techniques, access control strategies, and network security measures that could be utilized to protect medical data effectively? I would greatly appreciate any suggestions or guidance you can offer concerning this critical issue. I am eager to hear your recommendations and look forward to your response. Thank you for your assistance. I am hoping for a prompt reply.</t>
  </si>
  <si>
    <t>I am contacting you to seek details on the security measures applied to safeguard patient information stored on our medical devices and associated software. Could you kindly furnish me with an overview of the safeguards in use? Additionally, I would be grateful if you could share any plans for future enhancements or new security features.</t>
  </si>
  <si>
    <t>Greetings Customer Support,&lt;br&gt;&lt;br&gt;I hope you can assist me with a recent data encryption issue on my workstation. When attempting to encrypt sensitive data, the process failed, and I suspect this might be related to recently installed software. I have already rebooted my computer and checked for updates, but the problem remains unresolved.&lt;br&gt;&lt;br&gt;Could you please guide me on how to proceed? Any additional actions needed or more information that would be helpful to you would be greatly appreciated.&lt;br&gt;&lt;br&gt;Thank you for your assistance.&lt;br&gt;Sincerely,&lt;br&gt;[Your Name]</t>
  </si>
  <si>
    <t>Please enhance data analytics to improve decision-making capabilities.</t>
  </si>
  <si>
    <t>On October 15, the agency encountered disruptions in the design automation workflows due to the inaccessibility of Figma and Zapier. After restarting devices, verifying internet connectivity, and attempting to reinstall the affected applications, the issue continues to persist. It may be attributed to recent software updates or misconfigurations on the Apple MacBook Air. We require your assistance to resolve this matter and restore the workflows.</t>
  </si>
  <si>
    <t>I am looking to improve the SEO of my WordPress site and inquire about strategies to optimize it for better search engine rankings. Could you provide insights on digital strategies that can be employed to enhance the website's visibility? I am particularly interested in learning about keyword research, on-page optimization, and link building. Additionally, I would like to know about the tools and resources that can support my SEO efforts. Please let me know your guidance and recommendations on how to improve the website's search engine ranking and drive more traffic to the site.</t>
  </si>
  <si>
    <t>Report performance issues observed on the SaaS platform, which are impacting project management functionalities. These problems seem to have started after recent software updates, possibly due to compatibility conflicts. Our team has attempted to troubleshoot the issue by rebooting servers and optimizing database queries, but unfortunately, the issues persist. We are concerned that these performance issues are affecting our ability to meet project deadlines, and we are seeking assistance to resolve the matter as soon as possible. Could you please look into this and provide further assistance?</t>
  </si>
  <si>
    <t>The dashboard is loading slowly because of limited server capabilities. After checking my browser and restarting the application, the problem still exists.</t>
  </si>
  <si>
    <t>Hello Customer Support, I am writing to seek information on recommended security practices for the Intel Optane Memory H10 in healthcare environments. Given the sensitive nature of patient data handled in healthcare settings, it is vital to safeguard this information. Could you please advise on the specific security procedures that should be followed for the Intel Optane Memory H10 to mitigate risks of data breaches and unauthorized access? Are there any encryption or access control strategies that are advised? I appreciate your prompt response and assistance in this matter. Sincerely, [Your Name]</t>
  </si>
  <si>
    <t>Digital tactics propel brand expansion</t>
  </si>
  <si>
    <t>Hello customer service, could you provide insights on the digital strategies that primarily contribute to brand growth within marketing firms? Your input on this matter would be greatly appreciated.</t>
  </si>
  <si>
    <t>We have received several complaints about delayed payroll processing. A potential system glitch might be the cause. We have reviewed the software and employee data but have not yet found a solution.</t>
  </si>
  <si>
    <t>I am writing to request an update to my billing details for my digital marketing subscriptions. Currently, I have multiple subscriptions with different payment due dates, which is confusing and inefficient. I would like to streamline the payment process to improve efficiency. Could you please assist me in updating my billing details to a single payment method for all my subscriptions? Additionally, I would greatly appreciate it if you could provide me with a detailed invoice of my current subscriptions. Your assistance would be greatly appreciated, and I look forward to your help.</t>
  </si>
  <si>
    <t>Please integrate additional software tools to enhance project management.</t>
  </si>
  <si>
    <t>Dear Customer Support, recently identified inconsistencies in patient billing records which might have resulted from system errors or incorrect data entry. After reviewing the billing system logs and verifying patient information, no resolution was found. The issue remains unresolved and I urgently require your assistance to resolve it promptly. Could you please look into this matter and provide a solution, guiding us on the next steps to take? I appreciate your prompt attention to this issue and look forward to your response.</t>
  </si>
  <si>
    <t>Unfortunately, a data breach was discovered within our healthcare provider network, which may have occurred due to outdated security measures. We have already initiated password updates and a system audit. We require your assistance to ensure the security of the network and protect patient data.</t>
  </si>
  <si>
    <t>Seeking details on how to integrate Slack with Adobe Effects to enhance collaboration in marketing projects. Aim is to streamline workflow and improve communication among team members. Any guidance or resources provided would be highly appreciated.</t>
  </si>
  <si>
    <t>The dashboard is loading slowly because of inadequate server resources. Despite checking my browser and restarting the application, the issue remains unresolved.</t>
  </si>
  <si>
    <t>Hello support team, I am writing to request the necessary system specifications for my MacBook Air to run Laravel 8 effectively. My goal is to develop web applications using this framework, and I want to ensure my device is capable of handling the software's requirements. Could you please inform me about the minimum and recommended system specifications for running Laravel 8 on my MacBook Air? This should include details on the processor, memory, and storage needed. Additionally, I would appreciate any tips you have for enhancing the performance of Laravel 8 on my device. I am eager to begin developing with Laravel 8 and am grateful for your guidance in ensuring my MacBook Air is properly set up for this task. Please feel free to request any additional details from me if needed to provide a precise response.</t>
  </si>
  <si>
    <t>Hello Customer Support, I hope this message finds you well. I am experiencing an issue with my digital ads not displaying as expected, and I am seeking your assistance to resolve it. Despite my efforts to check my campaign settings and the ad status, the ads remain undisplayed. I suspect this could be due to a glitch in the platform or an issue with my campaign setup. Your prompt attention to this matter would be greatly appreciated, and I would be grateful if you could look into it and offer a solution. Please inform me if any additional details are required from my end to help address this situation. I appreciate your swift action in this matter and look forward to your timely response. Thank you for your support. I have double-checked my campaign settings and ad status, but the ads are still not displaying properly.</t>
  </si>
  <si>
    <t>We have run into difficulties with OBS Studio 27 analyzing investment data on macOS Monterey. The issue might be due to compatibility problems with OBS Studio on macOS. Despite reinstalling OBS and updating macOS, the problem still persists. We would greatly appreciate your help in resolving this matter, as it is impacting our work. Please provide any further steps we can take to troubleshoot the issue, as there might be an expected update that could fix it.</t>
  </si>
  <si>
    <t>Can you offer comprehensive instructions for integrating Google Cloud Platform project management SaaS? Require clear steps and best practices for a smooth integration.</t>
  </si>
  <si>
    <t>Customer Support, I am reaching out to inquire about digital strategies that drive brand growth. Could you provide details on the topics you cover? I am particularly interested in learning about the company's approaches to digital marketing tactics that have proven effective. Specifically, I would like to know more about the social media strategy and how it measures the success of digital campaigns. I would greatly appreciate any information you can provide on this matter. Thank you for your time and assistance. I look forward to hearing back soon. Help is greatly appreciated.</t>
  </si>
  <si>
    <t>Customer Support, could you provide detailed information on the project management features and scalability options of the SaaS platform? Specifically, I am interested in how it manages large projects and teams. Also, could you share details on customization options, integrations, and tools available? Additionally, I would appreciate information on pricing plans, any discounts, and long-term commitments. Thank you for your assistance, and I look forward to hearing back from you soon. Please let me know a convenient time to discuss further.</t>
  </si>
  <si>
    <t>Hello Customer Support, I am inquiring about the investment analytics tools and the billing process. Could you provide details on the types of analytics tools available and how they benefit a business? I would greatly appreciate an explanation of the billing process, including details on subscription fees and one-time payments. Additionally, could you inform me about any discounts available for long-term commitments or bulk purchases? I am very interested in learning how these tools can help us make data-driven decisions. Please let me know the resources and documentation I can review. Thank you.</t>
  </si>
  <si>
    <t>Dear Customer Support, I am contacting you to report an issue with our data analytics dashboards. They have slowed down significantly recently. After investigation, I found that the issue is due to insufficient RAM and an outdated ClickUp integration. I have attempted to resolve the issue by upgrading Docker and restarting my MacBook Air. However, the problem still exists. I would be grateful for your assistance in resolving this. Please let me know if there are further steps I can take or if you require more details from me. Thank you for your time and help. I look forward to your response.</t>
  </si>
  <si>
    <t>Facing irregular investment performance indicators that seem linked to issues within the analytics software. This could be due to outdated algorithms or data integration problems. Despite attempts to recalibrate models and refresh data inputs, the discrepancies continue to exist. Assistance is required to resolve this issue.</t>
  </si>
  <si>
    <t>A marketing firm is encountering system downtime that is impacting several tools used for brand growth. The issue may be related to compatibility with PHP 8.0 or a network failure involving a TP-Link switch. After rebooting devices and checking network connections, the problem still persists. Immediate assistance is needed to resolve the issue and minimize its impact on operations.</t>
  </si>
  <si>
    <t>Facing delays in processing user feedback submissions after the recent system update. Despite clearing the cache and restarting the application, the issue still persists. Urgent assistance is needed to resolve the matter and minimize service disruptions.</t>
  </si>
  <si>
    <t>Hello Customer Support, I am facing problems with project timelines not updating. It appears there might be a database sync issue. Despite restarting the application server, the problem remains unresolved. I would be grateful if you could examine this and offer a resolution at your earliest convenience. Please inform me if you require any further details from me to address this issue. Thank you for your time and assistance. I look forward to your prompt response.</t>
  </si>
  <si>
    <t>Hello from Customer Support, we are here to assist with your inquiry regarding project management SaaS features and integration options with existing tools. Could you please provide more details on the features that the platform offers, such as task management, team collaboration, and reporting tools? Additionally, we would like to know about the integration options available with tools like Google Drive, Trello, and Slack. Could you also clarify any limitations or restrictions regarding the number of integrations that can be made? Lastly, we would appreciate any information on the security and data storage protocols used by the platform.</t>
  </si>
  <si>
    <t>I am currently facing irregular shutdowns of my LED monitor, which might be caused by GPU overload. Despite restarting my CPU and closing OBS Studio, the problem continues. These shutdowns are sporadic and unpredictable, complicating my work. I have ensured that my graphics drivers are up to date, but the issue remains unresolved. Could you offer any help in addressing this issue?</t>
  </si>
  <si>
    <t>Unexpected failure in the encryption of medical data was observed last night. It is possible that outdated dependencies from GitHub are causing conflicts. Despite restarting the servers and reviewing the firewall logs, the problem remains unresolved.</t>
  </si>
  <si>
    <t>Dear Customer Support, I am contacting you to report a critical issue regarding our medical data. We have identified unauthorized access to patient records, which is a significant concern. Our preliminary investigation indicates that the breach may have been caused by a vulnerability in an outdated WordPress plugin. We have already taken immediate action, including updating all plugins, resetting passwords, and conducting a malware scan. However, we require your assistance in further investigating and securing our system. Could you please provide guidance on how to proceed and suggest additional security measures to prevent future occurrences? We appreciate your swift attention to this matter, as the security of patient information is of the highest priority.</t>
  </si>
  <si>
    <t>The application experienced a crash during data processing due to compatibility problems.</t>
  </si>
  <si>
    <t>The ClickUp synchronization is experiencing difficulties because of a Cassandra database overload. Despite restarting the system, reviewing logs, and updating drivers, the problem continues.</t>
  </si>
  <si>
    <t>An unauthorized access attempt has been detected on the medical data systems.</t>
  </si>
  <si>
    <t>Hello Customer Support, I am contacting you regarding problems I have encountered with the forecasting system. The forecasts are not accurately reflecting market trends, possibly due to low data quality or poor model calibration. Despite restarting the analytics engine and verifying the data sources, the issue remains unresolved. Could you please investigate this and offer a swift solution? Additionally, if you require any further details from me, please inform me. Thank you for your quick response and support.</t>
  </si>
  <si>
    <t>I would like to gain more insight into utilizing AI-driven portfolio optimization with H2O.ai to enhance investment analysis and data visualization. Could you provide details on how this technology can be utilized to improve investment decision-making?</t>
  </si>
  <si>
    <t>Hello Customer Support, I am contacting you to address a problem where multiple integrations have stopped working at the same time. This may be related to the recent software updates. I have already rebooted the services, reviewed the logs, and checked the connections, yet the issue remains unresolved. The problem appeared abruptly and is causing significant disruptions to our operations. I kindly request you to examine this situation without delay and offer a solution promptly. If you require additional details to assist in resolving this, please inform me. I appreciate your swift response to this issue and eagerly await your feedback. Thank you for your immediate attention to this matter.</t>
  </si>
  <si>
    <t>Our digital marketing strategies are not performing well, which has led to a decrease in brand growth. There might be issues with data integration causing inaccuracies. Although we have analyzed performance metrics and optimized ad campaigns, we have not yet observed significant improvement. We need assistance to resolve these issues and improve our brand's online presence.</t>
  </si>
  <si>
    <t>I am contacting you to report an issue with the exposure of medical data due to an unsecured Docker container. The root cause appears to be an inadequately configured Ansible script. I have already tried restarting Docker and checking Microsoft Teams integrations, but the problem still exists. I require your assistance to address this situation.</t>
  </si>
  <si>
    <t>I would like to explore the use of machine learning algorithms to optimize my investment portfolios for better returns. Could you share more about this service and its advantages for me?</t>
  </si>
  <si>
    <t>I need analytics tools to optimize my investment portfolios. Could you recommend tools that assist in making data-driven decisions? Any suggestions would be greatly appreciated. Thank you for your time and support.</t>
  </si>
  <si>
    <t>We have encountered intermittent outages affecting the investment analysis tools, which might be due to overloaded servers. After attempting to reboot the systems and clear the cache, the issues still persist. A notification was sent to the team for assistance. These outages are causing disruptions to our operations and require a prompt resolution. We would appreciate it if you could look into this matter urgently and provide a possible solution soon.</t>
  </si>
  <si>
    <t>Requesting enhancements in digital marketing tools to optimize software performance, enabling effective brand growth strategies and improving the overall customer experience. Appreciate any prompt assistance to provide a solution soon, as it is needed at this time.</t>
  </si>
  <si>
    <t>We have noticed a sudden drop in web traffic and lead generation.</t>
  </si>
  <si>
    <t>Dear Customer Support, I am writing to report an issue with our project data synchronization. The synchronization process unexpectedly failed, and we have not been able to resolve it despite our efforts. Our investigation suggests that the recent update to the Redis 6.2 cache might be the cause. We have restarted the services and reviewed the system logs, but this did not resolve the issue. The failure of the data synchronization has significant impacts on our project, and we urgently need your assistance to address this. Could you please investigate this issue and provide guidance or a solution? We would greatly appreciate any help you can provide to get our project back on track. Thank you for your time and support. Sincerely, [Your Name]</t>
  </si>
  <si>
    <t>The investment optimization system encountered a failure, disrupting data analysis processes.</t>
  </si>
  <si>
    <t>Respected Customer Support, I am contacting you to bring to your attention an issue we are experiencing with our integration. This problem is resulting in synchronization difficulties across various platforms. We believe that an API mismatch could be the cause of this issue. We have already attempted to restart our services and check our configurations, but the problem is still ongoing. We would be greatly obliged if you could look into this and provide a resolution at your earliest convenience. If you need any additional information from us to aid in resolving this issue, please do not hesitate to ask. We appreciate your attention to this matter and look forward to your prompt response. Thank you for your time and assistance.</t>
  </si>
  <si>
    <t>There was an issue with the system that affected the campaigns. It seems there might have been a conflict with the recent software update on the tools. Rebooting and clearing the caches resolved the problem initially.</t>
  </si>
  <si>
    <t>We are facing delays in our data processing analytics platform, which might be related to the increase in data volume. Restarting the service cleared the temporary caches, but the issue still persists, causing delays in our decision-making processes. We would greatly appreciate your assistance in optimizing the platform for better performance. Please inform us of the next steps to resolve this issue.</t>
  </si>
  <si>
    <t>I am seeking detailed guidance on how to integrate project management SaaS with Microsoft SQL Server 2019. Could you provide me with API guides, setup tutorials, and relevant documentation to help me get started? Additionally, I would like to be informed about the specific system requirements and any limitations associated with this integration. I look forward to your response as I explore how SaaS can meet my project management needs.</t>
  </si>
  <si>
    <t>Experienced unauthorized access attempts on medical data systems. This may be due to outdated security protocols. After updating passwords and reviewing access logs, concerns still persist. The issue is causing disruptions to operations and urgent assistance is needed to resolve it. Could you please look into the matter and provide a solution or guidance to improve security measures?</t>
  </si>
  <si>
    <t>I am writing to seek information on the security measures suggested for safeguarding medical data in hospital IT networks. Given the rising threat of cyber attacks and data leaks, it is vital to secure sensitive patient information. I would greatly appreciate any advice or materials your team can offer. Kindly inform me if there are particular protocols or steps that you recommend for securing medical data.</t>
  </si>
  <si>
    <t>Dear Customer Support,\n\nI hope this message finds you well. I am writing to report an issue we are facing with our medical data accessibility. Recently, we have experienced a failure in our data encryption, making our medical data inaccessible. Based on our initial investigation, we believe that the outdated Adobe Sign integration could be the source of this issue.\n\nWe have already tried to resolve the problem by restarting our servers and reviewing the Ruby on Rails logs for any errors or anomalies, but these steps have not been successful.\n\nWe kindly request that you look into this matter promptly and provide us with a solution or workaround to restore access to our medical data. We appreciate your swift action in this matter and look forward to your response.\n\nSincerely,\n[Your Name]</t>
  </si>
  <si>
    <t>Dear Support Team, I am experiencing issues with generating a critical data analytics report due to software compatibility problems following recent updates. Despite reinstalling the affected software and restarting my systems, the issue remains unresolved. I require prompt assistance to resolve this matter to avoid further delays.</t>
  </si>
  <si>
    <t>Greetings Customer Support, I am contacting you to seek information about the payment methods that are compatible with integrating Magento into your SaaS platform. I am keen to understand the different payment gateways and mechanisms that can be utilized to enable transactions between the two. Could you please inform me if PayPal, Stripe, and Authorize.net are among the supported payment gateways? Furthermore, I would be grateful for any details regarding the associated costs and whether any discounts are offered for large transaction volumes. I eagerly anticipate your response and am looking forward to learning more about the payment solutions for Magento integration with your SaaS platform. Thanks for your assistance. Sincerely, [Your Name]</t>
  </si>
  <si>
    <t>Seeking advice on securing medical data in Laravel 8 hospital systems to ensure confidentiality and integrity.</t>
  </si>
  <si>
    <t>Dear Support Team, I would like to request detailed pricing information for SAP ERP Central Component 6.0 licensing. Can you share the latest pricing details, including any current discounts or promotions? Please also explain what the licensing fee covers, such as support and maintenance. Are there any extra costs for implementation, customization, or integration with other systems? I am looking forward to your response with this information. Thank you, [Your Name]</t>
  </si>
  <si>
    <t>To the support team, we have identified a potential medical data breach with unauthorized access suspected. This breach could be due to inadequate encryption and old software vulnerabilities. So far, network isolation and password resets were implemented, but the problem continues and needs immediate attention. Please investigate and offer a resolution to safeguard sensitive medical information.</t>
  </si>
  <si>
    <t>The data analytics dashboard I use has stopped functioning. It could be due to a lack of system resources. Restarting my MacBook Air and ensuring it is up to date did not resolve the issue.</t>
  </si>
  <si>
    <t>I am contacting you to address an unexpected issue with my invoice, which I suspect might be related to a potential glitch in the billing system. After checking my payment records online, the discrepancy remains unresolved. Could you please review this and provide a resolution at your earliest convenience? Kindly provide me with any further information you may require from me. I am eager to hear from you soon. Thank you for your prompt attention to this matter.</t>
  </si>
  <si>
    <t>Detected potential data breach impacting medical data storage on RAID-Controller following a misconfiguration during the last software update.</t>
  </si>
  <si>
    <t>Noted system lag impacting digital marketing tools, leading to delays in campaign execution. This might be due to compatibility issues arising from recent software updates. So far, I've restarted the systems, verified updates, and reconfigured the affected tools. I would appreciate your assistance in resolving this issue to prevent future occurrences.</t>
  </si>
  <si>
    <t>customer support, a data breach has been detected in the healthcare system, likely due to outdated security protocols. After reviewing secure access logs and updating the software, the issue still persists. Immediate assistance is required to resolve the matter and prevent further breaches.</t>
  </si>
  <si>
    <t>Require immediate technical aid for brand expansion.</t>
  </si>
  <si>
    <t>I am seeking assistance in integrating Norton Antivirus with my Smart-Home-Kamera to boost the security features of my smart home devices. Could you offer step-by-step instructions or suggest relevant resources that could be beneficial? I am keen on enhancing the security of my smart home and would greatly appreciate any support you can provide. Could you please inform me of any specific requirements or compatibility issues I should be aware of?</t>
  </si>
  <si>
    <t>I am encountering problems with my digital campaigns not performing as expected. The root cause might be ineffective integration of tools. Despite restarting the tools and verifying the connections, the issue remains unresolved. I would greatly appreciate your help to address this situation promptly. Could you please inform me of the appropriate actions to take next?</t>
  </si>
  <si>
    <t>Hello Customer Support, &lt;br&gt;&lt;br&gt;Can you please look into a recent medical data leak that happened during the night? It might be due to weak encryption and out-of-date software. Despite running virus checks and updating MATLAB R2021a, the problem still exists, and I need your help to fix it. Could you address this quickly and offer steps to avoid similar breaches in the future? If you need more details to look into this, please give me a call at &lt;tel_num&gt;. &lt;br&gt;&lt;br&gt;I look forward to your prompt response. Thank you for your support.&lt;br&gt;Sincerely,&lt;br&gt;[Your Name]</t>
  </si>
  <si>
    <t>Dear Customer Support, I am contacting you to address an issue with the NAS-System I use for storing medical data, which seems to have lost the data all of a sudden. The problem might stem from a wiring issue or a malware infection. Despite restarting the workstation and verifying the network connections, the problem remains unresolved. I would be grateful for any guidance you can offer to resolve this promptly. Please inform me if there are any additional actions I need to perform to diagnose or if there is extra information you need from me. Thank you for your assistance.</t>
  </si>
  <si>
    <t>Respected Customer Support Team, I hope this message finds you well. I am contacting you to address an issue we are experiencing with the integration of various tools into our system. The tools are not syncing correctly, and we suspect this might be due to recent updates to the API. Despite our efforts to restart services and review the logs, we are still encountering this problem. I would greatly appreciate your support in resolving this issue promptly. Please inform us if there are any further actions we need to take or if you need more details from us. Thank you for your assistance. Best regards, [Your Name]</t>
  </si>
  <si>
    <t>Users are unable to sync project data with Smartsheet integrated devices due to recent software updates and network connectivity issues.</t>
  </si>
  <si>
    <t>Dear Customer Support, I have encountered an unexpected charge on my recent invoice and suspect it might be due to a billing system error. I have reviewed the contract terms and contacted support for clarification, but have not yet received a response. I would greatly appreciate it if you could look into the matter and provide a clear explanation of the charge. Please let us know if there is any additional information needed to resolve this issue. I look forward to hearing from you soon.</t>
  </si>
  <si>
    <t>Able to supply details</t>
  </si>
  <si>
    <t>Customer Support is facing connectivity issues with various products, such as Ubiquiti UniFi and SAP ERP Central Component 6.0, possibly due to recent updates or network configuration changes that were not thoroughly tested. So far, the customer has tried resetting the devices, checking network settings, and uninstalling/reinstalling the affected applications. Unfortunately, these steps have not resolved the issue. We would greatly appreciate your assistance in troubleshooting and resolving this problem as soon as possible.</t>
  </si>
  <si>
    <t>We've identified unauthorized access to patient records from within. This might be linked to lax password protocols or insufficient training. Immediate action has been taken to secure the system and begin a preliminary look into the issue. Our team is actively working to resolve the situation and prevent it from happening again. We will keep you informed and notify relevant parties as needed. The investigation is ongoing and we are addressing this matter with utmost seriousness.</t>
  </si>
  <si>
    <t>There's an inconsistency in the reported engagement counts because of a synchronization problem with NZXT software. I reactivated Norton 360 and examined IBM Cloud logs, but the issue still isn't resolved.</t>
  </si>
  <si>
    <t>Please draft a request for integrating real-time status updates for affected products. This feature aims to enhance user awareness of service outages and maintenance, providing timely information to minimize disruptions.</t>
  </si>
  <si>
    <t>A security incident has been detected and is impacting the integrity of medical data.</t>
  </si>
  <si>
    <t>Hello Customer Support, I am writing to seek details about the digital tactics your firm employs for brand expansion and advancement. Could you kindly furnish me with comprehensive data on the services you provide? I am eager to understand how your organization can assist in boosting my brand's online presence. Could you also elaborate on the strategies you adopt to enhance brand recognition and interaction? I genuinely appreciate your assistance and eagerly await your reply. I am enthusiastic about exploring your services and their potential benefits for my brand. Please inform us if you require any further information from me.</t>
  </si>
  <si>
    <t>Would be grateful for a detailed overview of the data analytics services, particularly those related to investment optimization. This information would greatly assist us in formulating our investment plans. Thank you for your prompt assistance with this matter. We look forward to hearing from you soon.</t>
  </si>
  <si>
    <t>Hello, I am interested in integrating data analytics into my investment portfolio management tools. This integration would help me make more informed decisions and improve the tracking of my portfolio's performance. Could you provide more information on the available tools and how they can be customized to meet my specific needs? Looking forward to your response.</t>
  </si>
  <si>
    <t>MATLAB encountered a shutdown during the processing of extensive data sets.</t>
  </si>
  <si>
    <t>Project schedules are not syncing correctly. There was a sudden appearance of data discrepancies. This might be related to API integration problems. Steps already taken include restarting the services, examining the logs, and confirming the configurations.</t>
  </si>
  <si>
    <t>A security breach has been identified in the hospital's infrastructure, posing a risk to the integrity of medical data. Despite recent software updates and enhanced firewall protections, the issue continues to persist.</t>
  </si>
  <si>
    <t>Greetings Customer Support, I am contacting you to address an issue with our digital campaigns, which have ceased to function as intended. It is possible that the recent platform updates might have caused this incompatibility. We have already attempted to restart the services and review the configurations, but the problem still exists. We would greatly appreciate any help in resolving this issue. Kindly inform us if you need further details from our side. We are eagerly awaiting your response. Thank you for your time and support.</t>
  </si>
  <si>
    <t>Dear Support Team, I urgently request your attention to resolve the current service outage impacting multiple products, such as Python 3.9 and QuickBooks. This outage is causing significant disruptions to my work, and I would greatly appreciate if you could look into the matter soon. Please let me know any additional steps I need to take and the information required from me.</t>
  </si>
  <si>
    <t>I am encountering a problem with the data visualization feature. Particularly, investment trends are not showing up. I've already restarted my system and verified for updates, yet the issue remains unresolved. I believe the problem could be related to outdated software or incorrect settings. I would be very grateful for your help in resolving this. Could you provide any troubleshooting steps or further assistance? Please inform me if you require additional details.</t>
  </si>
  <si>
    <t>Hello support team, I am interested in learning about the training programs available for optimizing data analytics software. Could you please share with me the types of training offered, such as online courses or in-person sessions? Additionally, I would like to know if there are any certification programs available. Thank you for your assistance. I eagerly await your response.</t>
  </si>
  <si>
    <t>Please find a brief description of the issue: Data synchronization between Salesforce and Scrivener has encountered a problem that might be related to a connectivity issue or software compatibility. Despite restarting the systems, verifying the network, and updating the drivers, the issue continues to persist.</t>
  </si>
  <si>
    <t>I am encountering difficulties with the dashboard taking a long time to load after the most recent update. I believe the issue could be due to caching problems. I have already checked and cleared the cache on my browser, but the problem still exists. Could you please assist in resolving this? It would be very helpful if you could suggest ways to troubleshoot or fix the issue. Please inform me if you require any additional details from me to help with this problem.</t>
  </si>
  <si>
    <t>Hello Customer Support, I am contacting you to report an unanticipated crash of our investment optimization platform. During a crucial data processing stage, the system failed to function, and our preliminary investigation points to insufficient processing capability as the possible cause. Despite restarting the system and confirming the integrity of our data feeds, the problem continues. We urgently need your help to address this issue and avoid any potential financial losses. Could you please guide us on the necessary steps or arrange an urgent support meeting? We appreciate your swift response to this matter and look forward to your reply.</t>
  </si>
  <si>
    <t>I require assistance in smoothly linking Zoho CRM with my project management software.</t>
  </si>
  <si>
    <t>Experienced an unexpected decline in investment returns. This might be due to outdated data sets or flawed analytics models. So far, I have reviewed the data sources and recalibrated the models, but the returns remain suboptimal. I would appreciate your help in resolving this matter.</t>
  </si>
  <si>
    <t>Dear Customer Support, I am encountering unexpected crashes with our project management SaaS, which integrates multiple products. It may be due to compatibility issues between Ansible and Django 3.2. I have already attempted to resolve the issue by restarting the application, clearing the cache, and checking for updates across the affected products, but the issue still persists. I would appreciate your guidance on how to resolve this. Please let me know if you need any additional information or if we need to take further troubleshooting steps. Thank you.</t>
  </si>
  <si>
    <t>Request for assistance in optimizing digital strategies to better utilize available resources and improve our online presence for enhanced brand growth. Please provide guidance on how to achieve this goal. I look forward to your response and appreciate your support, as this matter is crucial.</t>
  </si>
  <si>
    <t>Is it possible to get information on integrating Keras Docker for investment analytics? Thank you.</t>
  </si>
  <si>
    <t>Customer Support, have been facing performance issues with the SaaS application during project management tasks. These problems could be due to recent software updates or system resource limitations. Despite attempts to optimize settings and reboot hardware, the issues still persist. Would greatly appreciate your assistance in troubleshooting and resolving this matter as soon as possible. Please let me know if there is any additional information you need. Thank you for your support, and I look forward to hearing back from you soon.</t>
  </si>
  <si>
    <t>Hello customer support team, we are looking to integrate the CCleaner project management SaaS platform into our current tools. Could you please provide detailed guidance on how to successfully integrate these two tools? It would be greatly appreciated if you could include step-by-step instructions, particularly regarding the configuration of necessary API keys and any specific system requirements or limitations we should be aware of. We look forward to hearing back from you with a solution that meets our needs. Thank you for your time and assistance.</t>
  </si>
  <si>
    <t>A medical data breach happened suddenly due to inadequate encryption and an outdated Oracle Database. I have already updated Magento and Firebase, and restarted the Multifunktionsdrucker, yet the problem continues. Urgent assistance is required to address this issue.</t>
  </si>
  <si>
    <t>The application frequently crashes on my MacBook Air.</t>
  </si>
  <si>
    <t>Customer Support, &lt;br&gt;We appreciate your interest in promoting Snagit PowerPoint 2021. To develop effective digital strategies, we recommend creating engaging content such as tutorials and webinars. Utilize social media platforms to share customer testimonials and product updates. Email marketing campaigns can be used to target potential customers. For successful case studies and examples of companies that have effectively promoted similar products, we would be happy to discuss further. We are available for a call.</t>
  </si>
  <si>
    <t>Hello Customer Support, I hope this message finds you well. I am writing to request detailed information about data analytics tools that can be used to optimize investment portfolios for individual clients. I am keen to learn more about these solutions and would greatly appreciate any recommendations or guidance you can provide. Thank you for your time and assistance, and I look forward to your response.</t>
  </si>
  <si>
    <t>Facing connectivity problems with the Mesh Network, which is impacting digital marketing efforts. The issue might be due to outdated firmware. I've already tried rebooting and checking the device connections, but the problem still exists. I would greatly appreciate your help in resolving this matter as soon as possible. A convenient time for a call to troubleshoot could be scheduled. Please let me know a suitable time or contact me directly at &lt;acc_num&gt; to discuss potential solutions, such as firmware updates or device replacement.</t>
  </si>
  <si>
    <t>I'm encountering a sudden crash in the project management app, which might be caused by a conflict with my antivirus software. Despite restarting the app, ensuring all system updates are current, and disabling the antivirus, the issue still occurs. I require your support to resolve this matter.</t>
  </si>
  <si>
    <t>Could you provide more information on how the NAS-System improves data analytics investment optimization? I am particularly interested in its features and benefits.</t>
  </si>
  <si>
    <t>Customer support, please update our digital marketing strategies. Current strategies are effective but we aim to boost brand growth and enhance our online presence. We would greatly appreciate any new and innovative strategies you can provide to improve our online presence.</t>
  </si>
  <si>
    <t>Hello Customer Support,&lt;br&gt;&lt;br&gt;Could you please share insights on digital marketing strategies that can effectively promote the Crucial MX500 1TB SSD? Specifically, I am interested in learning about social media and SEO tactics that can enhance its market visibility and drive sales.&lt;br&gt;&lt;br&gt;The Crucial MX500 1TB SSD is a high-speed, reliable, and durable solid-state drive designed for optimal performance. To successfully market this product, leveraging digital channels such as social media, email marketing, and SEO is crucial.&lt;br&gt;&lt;br&gt;I would greatly appreciate your guidance on social media advertising, influencer collaborations, content creation, and SEO strategies that can be employed to promote the Crucial MX500 1TB SSD.&lt;br&gt;&lt;br&gt;Additionally, I would like to know if there are any existing marketing resources available, such as product sheets, case studies, or whitepapers, that I can use to support my marketing initiatives.&lt;br&gt;&lt;br&gt;Thank you for your assistance. I look forward to your response.&lt;br&gt;&lt;br&gt;Sincerely,&lt;br&gt;[Your Name]</t>
  </si>
  <si>
    <t>Would you like to know more about the available integrations with Microsoft Dynamics 365?</t>
  </si>
  <si>
    <t>Dear Customer Support, I am interested in exploring digital strategies to promote products such as Adobe Effects and Malwarebytes. Could you provide more details on the methods used to reach the target audience and increase sales? I am particularly interested in learning about social media campaigns, email marketing, and influencer partnerships. Additionally, I would like to know more about offering discounts and promotions to customers. I look forward to hearing back from you regarding our digital marketing efforts. Thank you.</t>
  </si>
  <si>
    <t>The digital services billing department of the agency mistakenly charged our account twice, which has led to cash flow problems due to a system error.</t>
  </si>
  <si>
    <t>Looking to understand SaaS features, particularly those related to project collaboration and reporting. Could you provide details on how the platform supports team communication, task assignment, and progress tracking? Additionally, could you share what kinds of reports are generated and how they are accessed frequently?</t>
  </si>
  <si>
    <t>There is an unexpected data discrepancy that has been identified in the exchanges analytics. This might have occurred due to a recent software update. After manually reviewing the datasets and attempting to recalibrate the analytics tool, we were unable to resolve the issue. Please assist us in resolving this issue.</t>
  </si>
  <si>
    <t>Is it possible to provide more information on your digital strategy services?</t>
  </si>
  <si>
    <t>Greetings Customer Service Team, &lt;br&gt;&lt;br&gt;Could you please examine an issue I have encountered with numerous integrations that have ceased to function properly all at once? This anomaly commenced following recent software updates, which may have introduced compatibility problems. Despite attempts to restart services, scrutinize logs, and validate configurations, the issue remains unresolved. &lt;br&gt;&lt;br&gt;The affected integrations are essential to our operational efficiency, and I hereby request your immediate investigation of this problem. I have included the log files for your examination. Kindly inform me if you need further details from me. &lt;br&gt;&lt;br&gt;I am counting on your swift response and appreciate your assistance in this matter. I eagerly await your communication. &lt;br&gt;&lt;br&gt;Sincerely, &lt;br&gt;[Your Name]</t>
  </si>
  <si>
    <t>To Customer Support, I am contacting you to inform about an unforeseen interruption that happened during our busiest times. This may have been caused by a server overload. Our group tried addressing the problem by restarting the servers and examining the logs, but the issue still exists. We genuinely appreciate your help to investigate this as soon as possible and offer a remedy to avert such situations in the future. The outage led to considerable disturbances in our business activities, and we are anxious to return to normalcy quickly. If you need any further information from us to aid your investigation and resolution, please inform us. Thank you for your timely response to this concern. We are anticipating your reply shortly.</t>
  </si>
  <si>
    <t>The data analytics tools have suddenly stopped working, which might be because of recent software updates that were not compatible. Restarting the devices and verifying the connections did not fix the problem.</t>
  </si>
  <si>
    <t>Dear Customer Support, I am reaching out to seek information regarding the implementation of advanced encryption techniques for the storage and transmission of medical data to ensure adherence to HIPAA standards. Since HIPAA mandates stringent guidelines for the management of sensitive health information, it is crucial for us to strengthen our data security measures to preserve the trust of our clients and prevent any possible legal issues. Could you please supply details on the encryption protocols you use, along with your plans for future improvements or enhancements? Specifically, I am eager to learn about the encryption algorithms you employ, the key management strategies, and the secure data transfer protocols. Moreover, I would greatly value any advice on making sure our internal policies align with HIPAA requirements. Kindly inform me if there are any specific actions we need to implement to ensure the confidentiality, integrity, and accessibility of the medical data. I am looking forward to your prompt response. Thanks for your support in this regard. Sincerely, [Your Name]</t>
  </si>
  <si>
    <t>Greetings Customer Support, I am writing to request more information about the investment optimization strategies your company provides. I am keen to learn about the methodologies and techniques your team employs to enhance investment portfolios. Moreover, I am interested in understanding the advantages of investing through an optimization strategy and how it can contribute to achieving my financial objectives. If possible, I would also appreciate examples of past successful optimization strategies your firm has executed. Additionally, I would like to gain insight into the cost associated with your optimization services and whether there are any minimum investment prerequisites. I am eager to hear from you and explore the potential for a fruitful collaboration. Please inform me if you require further details from me to move forward. Thank you for your assistance and I look forward to our correspondence.</t>
  </si>
  <si>
    <t>Urgently enhance the encryption methods used for storing and sending medical information</t>
  </si>
  <si>
    <t>The campaign metrics vanished from my dashboard unexpectedly due to a potential integration glitch between ActiveCampaign and Airtable. I have restarted the sync, double-checked my API credentials, and signed out and then back in, but the problem continues.</t>
  </si>
  <si>
    <t>Dear Customer Support, I am contacting you to report an unanticipated crash of the project management software, which led to the loss of my user data. This crash might be related to an incompatibility issue with the recently updated Keras library, causing an integration problem. Despite my attempts to restart my HyperX Fury 32GB DDR4 and update my McAfee Total Protection 2021, the issue remains unresolved. I would be grateful if you could look into this and provide a solution at your earliest convenience. If you need any additional information from me to address this issue, please let me know.</t>
  </si>
  <si>
    <t>I am facing difficulties with my dashboard failing to update in real time. It is likely related to caching. After attempting to clear my browser cache, the problem still exists. Could you please examine this and offer a solution at your earliest convenience? If you require any more information from me to address this, please inform me.</t>
  </si>
  <si>
    <t>A marketing agency is facing difficulties with the HubSpot CRM integration across multiple devices. Recent updates to PowerPoint 2021 on macOS Monterey might be causing this issue. Despite attempts at troubleshooting, including reinstalling HubSpot and verifying connections, the problem still exists. We require assistance to resolve this issue.</t>
  </si>
  <si>
    <t>Dear customer support, I am contacting you to report an issue with the website managed by our marketing agency. We are currently facing issues such as slow performance, high latency, and errors. This could be due to insufficient resources or outdated plugins. We have attempted to address the problem by restarting the server and updating the WooCommerce plugins, yet the issue remains unresolved. We would greatly appreciate your help in resolving this as quickly as possible. Please inform us of additional measures we can take. We look forward to your prompt response. Thank you for your time and assistance. Sincerely, [Your Name]</t>
  </si>
  <si>
    <t>I am writing to report an unexpected loss of access to medical data. This issue might be related to new software compatibility issues that have lately surfaced. Despite restarting the systems and reviewing the configurations, the issue continues. Kindly investigate this matter and provide a resolution at your earliest convenience. Please inform me if you need any further details from me to address this problem.</t>
  </si>
  <si>
    <t>We are facing connectivity problems with the Smart Thermostat that we are using with Microsoft Azure. This might be due to recent network configuration changes or software updates. We have already restarted the devices and checked the firewall settings, but the issue still persists.</t>
  </si>
  <si>
    <t>Dear Customer Support, &lt;br&gt;&lt;br&gt;We are reaching out to report a severe problem with our medical data encryption software. The encryption process has suddenly stopped working, and we have been unable to pinpoint the cause. We suspect that the software could be outdated or there might be a configuration error. &lt;br&gt;&lt;br&gt;To date, we have attempted to restart the systems and reviewed the logs for errors, but the issue continues. Furthermore, we have tried to get in touch with your support team, but we have yet to receive a response. &lt;br&gt;&lt;br&gt;The failure of the encryption software poses a substantial threat to the security and confidentiality of our medical data. We are concerned that this could compromise the integrity of our systems and place sensitive information at risk. &lt;br&gt;&lt;br&gt;We would greatly appreciate it if you could investigate this matter urgently and provide a solution at the earliest possible opportunity. Please inform us if you require any additional information from us to address this issue. &lt;br&gt;&lt;br&gt;We thank you in advance for your swift action regarding this matter. We are looking forward to your feedback. &lt;br&gt;&lt;br&gt;Sincerely, &lt;br&gt;[Your Name]</t>
  </si>
  <si>
    <t>I am encountering slow data fetching, which I suspect is due to overburdened servers. Despite attempting to restart the servers, the issue remains unresolved. I would be grateful if you could examine this and offer a resolution at your earliest convenience. Please inform me if there are any steps I can take to address this. I am willing to supply you with any further details you require. Thank you for your assistance in this matter.</t>
  </si>
  <si>
    <t>Our SaaS platform experienced an unexpected crash that led to data loss. Potential reasons include insufficient Kubernetes resources and Express.js compatibility problems. I have already restarted the Hub, examined Cassandra logs, and tested Netgear Wi-Fi, yet the issue remains unresolved. Your assistance in resolving this and preventing future crashes would be greatly appreciated.</t>
  </si>
  <si>
    <t>Facing intermittent outages with the data analytics tool, which is impacting investment optimization efforts. These outages might be related to recent software updates or server overload. After attempting to restart the application and clear the cache, the issues still persist. The outages are hindering the ability to make informed investment decisions. I would appreciate it if you could look into this matter and provide a solution at your earliest convenience.</t>
  </si>
  <si>
    <t>Could you provide more details on digital strategies that drive brand growth and are based on Magento?</t>
  </si>
  <si>
    <t>Encountering inconsistent connection problems on various devices.</t>
  </si>
  <si>
    <t>Briefly described: Integration failures have happened. Project timelines may not align due to potentially incompatible API updates. Steps taken: Restarted servers, reviewed logs. Require your help to address this problem.</t>
  </si>
  <si>
    <t>Dear Customer Support Team, I am writing to request an enhancement in our data analytics capabilities for investment optimization across our affected products. This would significantly improve our ability to make informed decisions and maximize returns. Our current system's limited ability to provide real-time data insights makes it difficult for us to respond quickly to market changes. We believe that enhancing our data analytics capabilities will better optimize our investments and improve our overall performance. Kindly contact us at the provided number to discuss this further.</t>
  </si>
  <si>
    <t>Dear Customer Support, I am writing to report an incident concerning the Smartsheet integration. This issue has suddenly appeared, and I am unable to sync my data. I believe a recent update might be the cause, as everything was functioning properly before. After restarting my system and verifying my credentials, the issue still exists. I have attempted various troubleshooting steps, but the sync error persists. I would greatly appreciate your assistance in resolving this issue as soon as possible. Please inform me if there are any additional steps I should take to resolve the problem. I am willing to provide any further information or assistance that you may need. The error message I am receiving is 'Sync error occurred.' I have reviewed the integration settings and everything seems to be correct. I am unsure of what else to try, and I am relying on your expertise to help me resolve this issue. Thank you for your time and support. I look forward to your prompt response. Sincerely, [Your Name]</t>
  </si>
  <si>
    <t>Dear Customer Support, I am facing an issue with the data analytics tools that are used for investment optimization. The tools, which are supposed to provide accurate insights, are now giving conflicting results due to recent software updates. I have already tried restarting the systems, checking for updates, and reviewing the configuration settings, but the issue still persists. I would greatly appreciate if you could look into this matter and provide a solution as soon as possible. Inaccurate insights are causing difficulties in making investment decisions, so prompt resolution is needed.</t>
  </si>
  <si>
    <t>Could data analytics significantly enhance investment strategies for financial firms? This would greatly assist us in understanding the benefits and potential applications of your services.</t>
  </si>
  <si>
    <t>The SaaS project management tool has been encountering unexpected system crashes during data processing, which might be related to a conflict with PostgreSQL 13 and Kaspersky Internet Security 2021. To resolve the issue, it is recommended to adjust security settings and optimize database queries.</t>
  </si>
  <si>
    <t>Noticing a decline in website traffic engagement metrics attributed to recent algorithm changes and campaign misalignments.</t>
  </si>
  <si>
    <t>Facing unauthorised access attempts. Enhanced firewalls, updated passwords, and monitored system logs, but issues continue due to outdated security protocols.</t>
  </si>
  <si>
    <t>A data breach has occurred, compromising medical records. It might be related to potentially outdated CCleaner or an insecure Moodle plugin.</t>
  </si>
  <si>
    <t>Dear Support Team, we are reporting a potential serious incident involving unauthorized access to medical data. This issue may have arisen due to recent system updates and the use of weak passwords. We have already taken preliminary steps by resetting passwords and are actively monitoring the system for any suspicious activity. We kindly request your urgent assistance in conducting a thorough investigation and implementing additional security measures to prevent similar incidents in the future. Please let us know the next steps.</t>
  </si>
  <si>
    <t>Customer Support, requesting an update to the return policies for the affected products in our SaaS project management framework. The current policies are causing inconvenience to our customers, and we believe enhancing their flexibility will lead to increased customer satisfaction. After receiving feedback from our clients, it is clear that there is a need to evaluate the products and decide whether to keep the return option. Extending the return window would provide customers with the flexibility they need, ultimately leading to increased trust and loyalty.</t>
  </si>
  <si>
    <t>Customer Support, requesting an update on digital marketing tactics to enhance our brand's visibility and engagement across various platforms for our products. Given that our current strategies have been in place for some time, we believe it's essential to refresh and revamp them to remain competitive in the market. We would appreciate the opportunity to schedule a meeting with the marketing team to discuss new ideas and approaches that could help us reach a wider audience and boost engagement. Potential areas for improvement include social media.</t>
  </si>
  <si>
    <t>Dear Customer Support, I am contacting you to seek advice on the best practices for integrating your project management SaaS solution into our workflow. Could you offer some guidance on how to effectively on-board our team and ensure a smooth integration? Additionally, I would value any recommendations or resources you could provide to help us maximize the utility of your platform. Specifically, I am keen to learn more about customization options, strategies for user adoption, and common troubleshooting methods. Thank you for your time and assistance. I anticipate our conversation soon.</t>
  </si>
  <si>
    <t>In need of customer support due to difficulties in publishing marketing documents online. Even after restarting the system and re-uploading the files, the issue continues. There might be a software bug causing this. Urgently require help to resolve this. Please inform if more details are needed to diagnose the problem.</t>
  </si>
  <si>
    <t>Hello Customer Support, I am inquiring about optimizing investment analytics and financial strategies using PostgreSQL 13. Could you provide us with information that would help our database system improve financial analysis and planning? We are particularly interested in learning about the features and capabilities that could assist us in making informed investment decisions and improving our overall financial performance. Thank you for your time and assistance. We look forward to hearing from you soon.</t>
  </si>
  <si>
    <t>Seeking advice on securing medical data using RapidMiner in hospital settings. Would like to know the best practices and protocols to ensure the confidentiality, integrity, and availability of sensitive medical data. Appreciate guidance on implementing robust security measures to protect patient data and prevent unauthorized access. Also, are there specific features or tools within RapidMiner that can assist with data encryption, access control, and auditing?</t>
  </si>
  <si>
    <t>Facing occasional login difficulties that may be related to server congestion during peak hours. Although we have enhanced server capabilities and improved the login procedure, these problems continue to occur. Users are experiencing inconsistent logins and we are working to address this issue promptly. We sincerely apologize for any inconvenience and appreciate your patience as we work to resolve this matter.</t>
  </si>
  <si>
    <t>I am facing challenges with the data analytics tool as it often crashes unexpectedly. The issue may be related to an incompatibility with Zoho Books. Despite trying to restart my MacBook and adjusting the settings in Eclipse IDE, the problem still occurs. I would greatly appreciate your assistance in addressing this issue.</t>
  </si>
  <si>
    <t>The campaign metrics seem to be incorrect, which may be owing to flawed data tracking.</t>
  </si>
  <si>
    <t>Hello Customer Support, I am experiencing difficulties with several integrations that have stopped working all at once. It appears that the API key may have expired, as we've already tried rebooting the systems, which was unsuccessful. Could you please investigate this and offer a resolution at your earliest convenience? If you require any further details from me, please advise. Thank you for your attention and cooperation. I await your response soon.</t>
  </si>
  <si>
    <t>Seeking information on integrating the OneNote SaaS project management solution. Please provide detailed information on the integration process. I would greatly appreciate any details you can provide.</t>
  </si>
  <si>
    <t>Hello Customer Support, I am contacting you to address an issue I have encountered with the integration of our software. This integration has led to data loss. I believe the integration failure might be due to recent incompatible software updates. After restarting the Hub and verifying the API keys, the problem still exists. Could you look into this and offer a solution at your earliest convenience? Please inform me if you require additional details from me. Thank you for your support.</t>
  </si>
  <si>
    <t>We are encountering a significant decrease in online engagement and lead generation due to recent changes in our website layout and marketing tools. Despite attempts to optimize our campaigns and adjust targeting parameters, the results have been limited. We would greatly appreciate your guidance and recommendations to help us enhance our online presence and increase lead generation. Could you please provide more details on the recent changes and specific metrics that have shown a drop in engagement? Your assistance would be greatly appreciated.</t>
  </si>
  <si>
    <t>I am interested in learning about the API integration capabilities of the SaaS project management tool. Could you provide detailed information on the types of integrations supported, including third-party app and custom integrations? Additionally, I would like to know which APIs and SDKs are available for developers to build custom integrations. Please provide information on the security measures in place to protect user data during integration. I look forward to hearing back from you.</t>
  </si>
  <si>
    <t>Please update the digital marketing toolkit with the latest software.</t>
  </si>
  <si>
    <t>Respected Customer Support Team, I am contacting you to report a glitch with our campaign analytics tool. The issue arose following recent software modifications. Even after restarting the system and updating the plugins, the problem has not been resolved. The dashboard is unable to present correct campaign data, which is preventing us from making strategic choices. I've attempted to resolve the issue by verifying for plugin conflicts and ensuring all software is updated. Nevertheless, the issue persists. I would be very grateful if you could examine this situation and offer a solution promptly. Kindly inform me if you need any further details from me. Thanks for your help. Best regards, [Your Name]</t>
  </si>
  <si>
    <t>Customer Support, we are writing to request enhancements for the data analytics tools used for improved investment optimization and performance tracking of financial strategies. Currently, the tools provide valuable insights, but we believe additional features would greatly benefit our decision-making process. Specifically, we would like to see the ability to track detailed metrics over time, which would enable us to refine our strategies and make more informed investment decisions. We would appreciate it if you could provide us with an update on potential developments soon.</t>
  </si>
  <si>
    <t>Dear Customer Support, &lt;br&gt;I am experiencing an encryption failure on my workstation, specifically when trying to encrypt sensitive information. The process has not completed successfully, and I suspect this may be due to a software compatibility issue, as I recently installed new software on my system. &lt;br&gt;After restarting my computer and ensuring all updates are installed, the problem still exists. I would greatly appreciate your assistance in resolving this issue. &lt;br&gt;Could you please guide me on any additional steps I should take, or if there is any further information you need from me? &lt;br&gt;I am grateful for your time and support. &lt;br&gt;Sincerely, &lt;br&gt;[Your Name]</t>
  </si>
  <si>
    <t>Experienced a system crash while using the Google Keep application on desktop computers, which might be due to software compatibility problems.</t>
  </si>
  <si>
    <t>Hello customer support, I am contacting you to report an issue with the encryption of my medical data. It seems the encryption has failed, and I believe it could be because of an outdated version of the Kaspersky software. Despite restarting the VPN-Router and updating Drupal Commerce, the problem still exists. I would greatly appreciate any help in resolving this. Could you please guide me on any further steps I need to take to troubleshoot the problem? Thank you for your assistance.</t>
  </si>
  <si>
    <t>Customer support, kindly request an update on the integration capabilities for our project management SaaS. The current integration is causing performance issues among our software products. We would like to request that the integration be updated to improve performance and resolve these issues. Specifically, we would like to see improvements in the way data is synced between different software products. We believe that an update would greatly benefit our team's productivity and overall experience with the SaaS. Thank you for considering our request.</t>
  </si>
  <si>
    <t>Seeking details on the billing options for the project management SaaS service. Could you please provide information on the different plans and pricing tiers? It would be greatly appreciated if you could let me know about any discounts for long-term commitments or bulk subscriptions. Additionally, I would like to know about any additional fees and the features included.</t>
  </si>
  <si>
    <t>Hello Customer Support, I am writing to seek information on the collaboration and task management features of your project management SaaS. I am eager to learn how your platform can improve our team's efficiency and effectiveness. Could you provide details on the communication, task management, and project tracking tools you offer? Particularly, I want to know if your platform includes tools for task assignment, progress tracking, and deadline setting. Additionally, I am interested in any integrations with other productivity tools. Could you also share information on the security and scalability of your platform, as our team is expanding and needs a solution that can evolve with us? Thank you for your attention and I look forward to your response. Best regards.</t>
  </si>
  <si>
    <t>The social media engagement dropdown happened. Possible reasons include algorithm updates or content misalignment. Efforts to modify targeting and refresh content were made.</t>
  </si>
  <si>
    <t>Dear Customer Support, I would like to bring to your attention an issue with the recent data analysis reports. These reports are inconsistent, which is impacting our investment strategies. I believe the issue might be due to errors in data integration. Despite re-importing the data sets and recalibrating the analytics tools, the discrepancies still persist. I would greatly appreciate it if you could look into this matter and provide a solution as soon as possible. Please let me know if you require any additional information to resolve this issue. I am available for a call at your earliest convenience.</t>
  </si>
  <si>
    <t>Customer Support, seeking information on securing medical data within the Salesforce CRM integrated with Django 3.2. Could you provide details on best practices and protocols to ensure the confidentiality, integrity, and availability of sensitive medical information? I would greatly appreciate guidance on implementing robust security measures, such as encryption, access controls, and auditing. Additionally, could you offer specific considerations for integrating Django 3.2 with Salesforce CRM to ensure a seamless and secure data exchange? Your timely response is appreciated.</t>
  </si>
  <si>
    <t>Noted decline in brand growth metrics</t>
  </si>
  <si>
    <t>The investment optimization software is producing inaccurate projections. Recent updates and data inputs might be causing these errors. Despite resetting the system and reviewing data inputs, the discrepancies still exist. Assistance is needed to resolve this issue.</t>
  </si>
  <si>
    <t>The external API integration has encountered issues, leading to disruptions in project task updates. It is suspected that the rate limit may have been exceeded. Despite attempts to restart the service and verify the API keys, the problem persists. I would greatly appreciate it if you could look into this matter and provide a solution as soon as possible.</t>
  </si>
  <si>
    <t>I am inquiring to notify you of a failure in medical data transfer via our WLAN-Router. I suspect the cause might be incorrect network configuration settings. I have attempted to restart the router, verify all connections, and update the drivers, yet the problem remains unresolved. I would highly appreciate your assistance in addressing this matter promptly. Could you guide me through any further troubleshooting steps or request additional details from me? Your prompt response and support would be greatly appreciated. I anticipate a resolution soon.</t>
  </si>
  <si>
    <t>Hello Customer Support, I am currently preparing a report on an unexpected system downtime that has affected our data analytics investment optimization. The issue might be related to resource overload on Microsoft Azure. I have already attempted to restart Docker containers and clear caches, but the problem still persists. I would greatly appreciate your assistance in resolving this matter as soon as possible to minimize the impact on our operations.</t>
  </si>
  <si>
    <t>Could you provide information on your data analytics services that optimize investment strategies? This would greatly assist us in making informed decisions to maximize returns. We are very interested in learning about your expertise area. Thank you for your time and assistance. We look forward to hearing back soon.</t>
  </si>
  <si>
    <t>Could you share details on how to optimize investments using KNIME data analytics? I am keen on learning how data analytics can assist in making informed investment choices. I would greatly appreciate any guidance or resources you can provide. Thank you for your assistance.</t>
  </si>
  <si>
    <t>The investment optimization tool has been experiencing intermittent outages that impact real-time data analysis. These outages seem to be linked to recent system updates, which have caused unexpected traffic spikes. Despite restarting the application and monitoring the logs, errors persist, and the issue continues. Assistance is required to resolve the issue and prevent future occurrences.</t>
  </si>
  <si>
    <t>Following the recent macOS update, multiple integrations have started failing simultaneously. Despite attempts to restart and verify API connections, the problem persists. I would greatly appreciate your help in resolving this issue.</t>
  </si>
  <si>
    <t>I am encountering difficulties in updating the payment method for my company's account associated with a marketing agency that specializes in driving brand growth through digital strategies. Despite multiple attempts and verifying the accuracy of the provided details, the issue remains unresolved. Could you kindly offer assistance in resolving this matter? It would be greatly appreciated if you could provide detailed, step-by-step instructions on how to update the payment method without any errors. Furthermore, if there are any specific prerequisites or necessary documentation, please inform me. I am eager to hear back from you as soon as possible to resolve this issue. Thank you for your time and support.</t>
  </si>
  <si>
    <t>Dear customer support, I recently found that my product bundle, which was supposed to include several items, was incomplete upon opening. Despite attempts to contact your team through phone and email, I haven't received any responses. I suspect this might be due to an error in your order fulfillment system. Could you please look into this and provide a solution? If you need more information from me, please let me know.</t>
  </si>
  <si>
    <t>Hello Customer Support, I am contacting you to inquire about optimizing Squarespace for enhanced brand visibility and growth strategies. Could you provide more details on this topic? I am very interested in learning how to improve my online presence and drive business growth. I look forward to your assistance and am eager to hear back from you soon.</t>
  </si>
  <si>
    <t>Hello Customer Support, I am contacting you to address a billing problem I have encountered with my Docker services. My most recent bill includes charges that I do not recognize, and suspect they might be related to issues with the MySQL data synchronization. Despite troubleshooting by checking the RAID-Controller and restarting Docker services, the problem continues. Could you please examine this and offer a prompt solution? If more details are needed from my end, please let me know. Thanks for your support. Best regards, [Your Name]</t>
  </si>
  <si>
    <t>We are encountering occasional disruptions with the project management tool, affecting user access. Recent server enhancements might be the cause. We have already restarted the servers and verified the network settings, but the issue still remains.</t>
  </si>
  <si>
    <t>Hello customer support, I am writing to seek information on the recommended security practices for safeguarding medical data within hospital information technology systems. Given the sensitive nature of medical information, it is vital to protect it from unauthorized access and breaches. Could you please share the steps hospitals can take to secure this data? Are there any specific standards or guidelines that hospitals are advised to adhere to? I would greatly appreciate your response and detailed guidance on the security measures to be implemented. Thank you in advance for your help.</t>
  </si>
  <si>
    <t>Hello Customer Support, I am contacting you to report an issue with our data analytics dashboard. The dashboard has unexpectedly stopped updating, and we have already attempted a system restart and checked the RAM usage. We think the problem could be caused by a lack of RAM or a software conflict. The dashboard is essential for our operations and needs to be working immediately. Could you please look into this and offer a solution or advice on how to fix it? We would greatly appreciate any help you can provide to get the dashboard operational again. Thank you for your time and support.</t>
  </si>
  <si>
    <t>Hello, our marketing campaigns are underperforming and causing a plateau in brand growth. We suspect that our digital strategies might be ineffective, despite efforts to optimize ads and refine our target audiences, we've noticed only slight improvements. We need help to identify the root cause and would appreciate any guidance on how to revamp our approach. Could you provide insights and recommendations to enhance our digital marketing strategies and boost brand growth? We are looking forward to your findings.</t>
  </si>
  <si>
    <t>Our marketing campaigns are not performing well, possibly due to targeting issues and outdated strategies. After analyzing the audience demographics and attempting re-targeting, we have not seen the desired improvements in engagement and conversion rates. We would greatly appreciate guidance on how to revamp our approach and explore new tactics to effectively reach our target audience. Could you provide us with recommendations and best practices to enhance our marketing campaigns?</t>
  </si>
  <si>
    <t>There has been a notable decline in brand engagement metrics on various digital platforms. This may be due to recent algorithm changes or content strategy adjustments. Efforts to boost engagement through enhanced outreach, targeted ads, and social media posts have shown some positive results.</t>
  </si>
  <si>
    <t>Combine HubSpot CRM with Microsoft OneNote to optimize project management workflows and boost documentation efficiency. This integration facilitates smooth data transfer, automatic note-taking, and enhanced collaboration. By connecting these tools, you can minimize manual data input, boost productivity, and make well-informed decisions based on accurate data.</t>
  </si>
  <si>
    <t>A compatibility issue has arisen with the ASUS Xonar AE Soundcard on Ubuntu 20.04 LTS, impacting audio output. Recent updates might have caused driver conflicts.</t>
  </si>
  <si>
    <t>Customer Support, &lt;br/&gt;We are writing to report a critical issue with the hospital system. An unauthorized access attempt has been detected, which affects the security of medical data. This issue is likely due to outdated software and misconfigured firewalls. Initial steps have been taken to update security protocols and conduct system scans, but we are still experiencing vulnerabilities. &lt;br/&gt;We kindly request immediate assistance to resolve this matter and ensure the security of medical data. &lt;br&gt;Please let</t>
  </si>
  <si>
    <t>There was an incident involving potential unauthorized access to our medical data systems. This is likely due to inadequate security protocols and software vulnerabilities. We have updated the software and reviewed access logs, identifying some anomalies. We need your assistance to further investigate and enhance our security measures.</t>
  </si>
  <si>
    <t>Hello customer support, I am contacting you to request information on data analytics tools that can be integrated with Django 3.2 to optimize investments. I am currently utilizing Django 3.2 for my project and I am interested in enhancing my investment strategies. Could you kindly furnish me with a list of compatible tools, along with their features, pricing, and ease of use? I am particularly keen on tools that support data-driven decision-making. Thank you for your help and I look forward to your response.</t>
  </si>
  <si>
    <t>I am contacting you to report an issue with my project data following its integration with DocuSign. It appears that the data has vanished, and I suspect it might be related to an incompatible API version. Despite restarting my workstation and reviewing the plugin settings, the issue remains unresolved. I kindly request you to examine this and offer a solution at the earliest convenience. If any further information is required from me, please let me know.</t>
  </si>
  <si>
    <t>Respected Customer Support Team, I am encountering problems with my investment forecasts being incorrect. It seems that my data analysis tool has crashed without warning, and I believe this might be related to my current version of Linux Mint OS, which is outdated. I have attempted to restart my device and update the mods, but the issue still exists. I would greatly appreciate any guidance or troubleshooting steps you could offer to resolve this. If you need more details or further actions from my side, kindly inform me. Thank you for your time and assistance. I eagerly await your response.</t>
  </si>
  <si>
    <t>Detail of the encountered issue: Campaign files became corrupted, causing the workflow to halt. The issue likely stems from software incompatibility and potential update problems. Efforts made so far include restarting the workstation and verifying updates. Assistance is required to address this issue and restore the workflow. Kindly offer steps or solutions for resolving this.</t>
  </si>
  <si>
    <t>Customer Support, requesting enhancement of data integration capabilities across platforms to improve investment analytics and decision-making efficiency. The current challenge lies in consolidating data from various sources, which hinders our ability to make informed decisions. Enhancing data integration would streamline processes and improve overall performance. I believe this enhancement would greatly benefit the organization and would appreciate it if you could look into this matter. I am confident that improved data integration will lead to better outcomes.</t>
  </si>
  <si>
    <t>I am requesting an enhancement in our data analytics capabilities. My aim is to optimize investment strategies using appropriate software and hardware tools. The objective is to improve data-driven decision-making and stay ahead of the competition. I believe the right tools will support us in achieving our goal and driving business growth. I would greatly appreciate your guidance and recommendations on the software and hardware tools we should use. Thank you for your time and assistance.</t>
  </si>
  <si>
    <t>Dear Customer Support, \n\nI am contacting you to address a significant issue that has led to the loss of our medical data and restricted access to our services. This problem is believed to be caused by an insecure protocol and an outdated version of Perl. \n\nWe attempted to resolve the issue by restarting the servers and updating Ansible, but to no avail. \n\nWe urgently need your assistance to fix this. \n\nThank you, \n[Your Name]</t>
  </si>
  <si>
    <t>Customer Support, requesting enhancements to digital strategy tools to boost brand growth integration across multiple platforms such as HubSpot and ClickUp. These enhancements would allow the team to streamline workflows, track progress, and make data-driven decisions more efficiently. Current tools are limited and we are encountering challenges in managing campaigns and collaborations. By integrating platforms, automating tasks, and reducing manual errors, we can significantly increase productivity. We believe that these enhancements will have a substantial positive impact on the brand.</t>
  </si>
  <si>
    <t>There has been a noticeable decrease in traffic, which is affecting our lead generation efforts.</t>
  </si>
  <si>
    <t>Marketing campaign was disrupted due to software integration issues across various platforms. These issues are likely caused by compatibility problems arising from recent updates. I have restarted the affected applications and checked API connections, but the problems persist. I am requesting assistance to resolve this issue.</t>
  </si>
  <si>
    <t>Dear Customer Support, I am reaching out to inquire about the enhanced security measures implemented for managing medical data across our critical products and tools in healthcare operations. It is of utmost importance to protect sensitive patient information and ensure compliance with regulatory requirements. I would greatly appreciate it if you could provide information on the current security protocols in place and any future enhancements planned. Thank you for your time and assistance in this matter. I look forward to hearing from you soon.</t>
  </si>
  <si>
    <t>Dear Customer Support, I am reporting an issue with our data analytics dashboard that has suddenly stopped loading overnight. We believe this could be due to server overload. Despite restarting the server and checking network connectivity, the problem continues. Could you please investigate and provide a solution? Please inform us if you require further details from us. We appreciate your prompt response and assistance. Sincerely, [Your Name]</t>
  </si>
  <si>
    <t>Incident: Investment projections turned out to be inaccurate unexpectedly. Possible cause: A disruption in the data feed. Attempted: Already restarted the analytics engine.</t>
  </si>
  <si>
    <t>Dear Customer Support,\n\nI am contacting you to report a medical data breach that I believe occurred during the latest system update. It is possible that the breach was due to an outdated software vulnerability. I have already taken several actions to try to resolve the issue, such as restarting the servers, reviewing firewall settings, and reaching out to the software vendors, but the issue remains unresolved.\n\nI would greatly appreciate your immediate attention to this matter and a prompt solution to prevent further breaches. Please let me know if you require any additional information to help investigate the situation.\n\nThank you for your swift response.\n\nSincerely,\n[Your Name]</t>
  </si>
  <si>
    <t>There was an unexpected outage that affected user access. Initial steps such as rebooting the server did not resolve the issue.</t>
  </si>
  <si>
    <t>There is a suspected data breach involving potential exposure of medical records due to weak printer security and outdated software. Firewall checks, Kaspersky scans, and password resets have been performed.</t>
  </si>
  <si>
    <t>Customer Support, I am reaching out to inquire about the digital strategy packages your company offers to aid in brand growth and assist businesses in expanding their online presence. I am very interested in learning more about the services provided and would greatly appreciate detailed information regarding the different packages available, including the pricing details and services included in each. Thank you, and I look forward to hearing back from you. I am excited to learn more about your digital strategy services.</t>
  </si>
  <si>
    <t>The investment optimization platform is currently down and may be due to a server malfunction or software incompatibility. We have tried restarting the services but to no avail. We are seeking assistance.</t>
  </si>
  <si>
    <t>Dear Customer Support,\n\nI am reaching out to report a malfunction in our digital campaign analytics. This issue has suddenly arisen and I suspect it could be due to outdated Laravel 8 integration problems, but I am not entirely sure. I have already reviewed the Redis 6.2 caching settings, but the issue still persists.\n\nA brief summary of the situation:\n\n**What occurred:** The digital campaign analytics suddenly stopped working.\n**Possible Cause:** Potential outdated Laravel 8 integration.\n**Actions Taken:** Redis 6.2 caching settings were checked.\n\nI am eager to get this resolved and would appreciate your assistance. If you need any more information from me, please do not hesitate to ask. I am also available to discuss this further if required.\n\nThank you for your quick response. I look forward to your assistance.\n\nBest regards,\n[Your Name]</t>
  </si>
  <si>
    <t>Respected Customer Support, I am contacting you to explore the payment methods that apply to integrating QuickBooks with your project management SaaS platform. As a prospective client, I am keen to understand the payment types you support and any special discounts or promotions. Could you clarify if credit cards, bank transfers, or online payment services such as PayPal are accepted? Furthermore, I would like details on the various subscription plans or tiers you offer, and the customization possibilities for larger enterprises. Also, I am interested in knowing if there are associated fees, such as setup or maintenance costs, with the QuickBooks integration. Please provide me with more information on these aspects. I am looking forward to your response and am eager to learn more about your payment options. Thank you for your time and assistance.</t>
  </si>
  <si>
    <t>Hello Customer Service, I am contacting you to notify you of layout inconsistencies in our marketing content. This issue surfaced following recent modifications in Microsoft Word, possibly due to software incompatibility. Despite restarting and updating the application, the problem remains unresolved. Given the importance of these materials for our impending campaign, I kindly request your assistance to address this issue promptly. Please inform me if there are additional steps I should undertake or if you require further information from me. I appreciate your attention and look forward to your swift response. I am eager to hear back from you soon.</t>
  </si>
  <si>
    <t>I am contacting you to report an anomaly in my investment predictions. These have diverged from my expectations, which might be due to outdated information or errors in the predictive models. After cross-checking data sources and re-running the analytics, the problem still exists. I would greatly appreciate your help in resolving this issue.</t>
  </si>
  <si>
    <t>Dear Customer Support, we are encountering difficulties accessing specific digital platforms which are crucial for our campaign management. It seems that recent system updates might be the cause. Despite our attempts to reset passwords and clear browser cache, the issue still persists. We require your assistance to resolve this matter. Please help us in identifying the root cause and providing a solution to restore access to these platforms. We greatly appreciate your prompt attention to this issue and look forward to your response.</t>
  </si>
  <si>
    <t>Could you furnish comprehensive documentation for integrating the Smart-Roboter-RasenmÃ¤her with Ruby on Rails 6.1? Your prompt assistance is greatly appreciated.</t>
  </si>
  <si>
    <t>Dear Support Team, &lt;br&gt;             An incident involving unauthorized access to unencrypted medical data has been reported. &lt;br&gt;             It is suspected that misconfigured firewall settings might be the cause. &lt;br&gt;             We have restarted the firewall and reviewed the logs. &lt;br&gt;             Your help in resolving this issue and preventing future incidents is needed.</t>
  </si>
  <si>
    <t>I am writing to seek information regarding the customization capabilities for user roles and permissions within your project management tool. As a prospective user, I am keen to understand how the tool can be adapted to align with the unique requirements of my organization. Could you please provide details on how to create custom user roles and assign specific permissions to each one? Additionally, I am interested in learning if there are any constraints on the number of custom roles that can be established. Furthermore, could you elaborate on how your tool manages permission inheritance and whether it allows for the assignment of permissions at the project, task, or team level? I am in search of a tool that offers a high degree of flexibility and customization to meet the intricate needs of my organization. I would greatly appreciate any information or support you can offer in this regard. Thank you for your time and assistance. I eagerly await your response.</t>
  </si>
  <si>
    <t>Financial organizations leverage software such as Tableau, Power BI, and Excel to enhance investment returns. These applications offer features for data visualization and analysis.</t>
  </si>
  <si>
    <t>Is it possible to provide comprehensive documentation for integrating the Corsair Dark Core RGB Pro SE SaaS platform?</t>
  </si>
  <si>
    <t>A financial organization is facing problems with investment data analysis. The results appear to be incorrect due to integration issues and software bugs. Troubleshooting efforts have been initiated.</t>
  </si>
  <si>
    <t>Dear Customer Support, &lt;br&gt;A data breach has been detected in our healthcare systems, which may have exposed sensitive medical data. It is suspected that this occurred due to outdated security protocols and software vulnerabilities. We need an updated antivirus solution to conduct a preliminary network scan and require urgent assistance to ensure our security systems protect patient data. Please provide immediate guidance on the steps to take and recommendations for enhancing security measures to prevent such incidents in the future.</t>
  </si>
  <si>
    <t>Is it possible to get advice on securing medical data using Microsoft Translator and Cisco Webex Meetings? It's crucial to maintain confidentiality and compliance. Appreciate your assistance.</t>
  </si>
  <si>
    <t>The encryption process encountered unexpected difficulties. It might be related to a software update. A system restart and configuration checks have already been performed.</t>
  </si>
  <si>
    <t>Hello Customer Support, I am reaching out to request an update of our software tools to ensure smooth integration and improved digital marketing performance. Our current tools are outdated and are causing challenges in managing our digital marketing campaigns effectively. I believe updating our software tools will not only enhance our integration but also boost our productivity and efficiency. Please look into this and provide a solution at your earliest convenience. Kindly let me know if any additional steps are required on my part or if you need further information. Thank you for your time and assistance.</t>
  </si>
  <si>
    <t>Digital marketing campaigns are underperforming, causing stagnant brand growth. The issue might arise from outdated strategies and inadequate data analysis. New ad formats and adjusted targeting parameters have been implemented but without success.</t>
  </si>
  <si>
    <t>I am seeking advice on securing medical data in Salesforce CRM, particularly in relation to integrating Norton 360. Could you provide some guidance on best practices for this integration to ensure the confidentiality and integrity of sensitive medical information? I would greatly appreciate any recommendations or resources that could help me get started.</t>
  </si>
  <si>
    <t>Facing database connectivity problems with PostgreSQL 13 on Ubuntu 20.04 LTS while using Asana and Notion. Efforts to restart and reconfigure have been fruitless.</t>
  </si>
  <si>
    <t>Encountered an unforeseen service disruption impacting several applications. Rebooting and reviewing error logs are being done to address the concern.</t>
  </si>
  <si>
    <t>Seek advice on improving the optimization of investment data analytics platforms and the availability of tools to enhance decision-making processes.</t>
  </si>
  <si>
    <t>To Whom It May Concern, I am addressing a concern regarding an unexpected charge during the renewal of my subscription. My recently issued invoice contained additional fees that I believe are not accurate. My attempts to contact support for clarification have been unsuccessful. Could you please examine this issue and provide a solution? It would be helpful if you could request further details from me. I trust a satisfactory resolution can be reached and I eagerly await your prompt response. Thank you for your attention in this matter.</t>
  </si>
  <si>
    <t>I am seeking an update to the feature compatibility across the impacted products to enhance integration and improve the user experience for project management. This would greatly enhance the workflow and productivity.</t>
  </si>
  <si>
    <t>Hello, I require assistance with utilizing data analytics tools for investment portfolios.</t>
  </si>
  <si>
    <t>Hello Customer Support, I am contacting you regarding a problem I encountered with my data analytics dashboard. It stopped working, and upon checking, I realized it was because of an outdated Docker and some conflicting plugins. Despite restarting my system and updating WordPress, the issue remains unresolved. Additionally, I contacted support earlier but have not yet received a resolution. Could you please address this issue promptly and offer a solution? If you need any further information from me, I am ready to provide it and can be reached at any time to discuss this matter further. Thank you for your attention. I expect a response at my earliest convenience.</t>
  </si>
  <si>
    <t>There are unexpected charges on your monthly invoice due to potential misconfigurations in your subscription settings. You have already contacted support and reviewed the settings, but the issue still exists.</t>
  </si>
  <si>
    <t>The digital campaign metrics are not tracking correctly, which may be due to an issue with the PHP code integration. Despite checking API connections and refreshing data sources, the problem continues. I would greatly appreciate your help in resolving this issue.</t>
  </si>
  <si>
    <t>Which digital strategies are most effective for driving brand growth in tech products? I require assistance with crafting robust brand growth strategies for tech products.</t>
  </si>
  <si>
    <t>Hi there, I hope this message finds you well. I am writing to seek information on data analytics tools that can be utilized to optimize investment portfolios for financial institutions. I would appreciate details on the available tools and how they can assist financial firms in making more informed investment decisions. Could you also share any advice on the implementation process and the level of support your organization provides? I am very keen to learn more about this and how it could benefit my business. Please respond with any further details you might have. Thank you for your time and assistance.</t>
  </si>
  <si>
    <t>I am keen on integrating Steinberg Cubase with your project management SaaS platform. Could you kindly inform me if this is feasible and outline the steps required for setup? I would greatly appreciate any documentation or guidance you can share regarding this integration.</t>
  </si>
  <si>
    <t>Could you provide details on the procedures for securing medical data?</t>
  </si>
  <si>
    <t>Noticing inaccuracies in the investment analytics data</t>
  </si>
  <si>
    <t>Predictions for investments did not hold up due to probable disruption in data feed. Restarted the analytics tool and verified data origins.</t>
  </si>
  <si>
    <t>I am encountering audio latency problems with devices such as the ASUS Xonar AE, MacBook Air, during project meetings. Despite updating drivers, restarting the devices, and testing audio settings, the issue still persists. The problem might be due to software conflicts or outdated drivers. I have attempted various troubleshooting steps, but the issue remains unresolved. I would greatly appreciate your assistance in resolving this issue, as it is affecting my work.</t>
  </si>
  <si>
    <t>Hello Customer Support, I am contacting you regarding an issue with our digital campaigns. These campaigns are no longer operating as they should. It is possible that this problem is due to the recent updates to the platform. We have attempted to resolve it by restarting the services and reviewing the configurations, but the issue remains unresolved. We would be grateful for any help you can provide to fix this. If you need more information from us, please let us know. We look forward to your response. Thank you for your assistance.</t>
  </si>
  <si>
    <t>Customer Support, seeking details on SaaS features for project management, scalability. Can provide information to assist in platform support for growth and managing increasing project complexity? Looking for a solution to help streamline our workflow, enhance collaboration, and improve overall productivity. Specifically, interested in features such as task assignment, progress tracking, and resource allocation. Additionally, would appreciate information on customization options and integration tools.</t>
  </si>
  <si>
    <t>Faced a data breach involving medical records, possibly due to outdated security protocols. The breach might have occurred due to outdated security protocols. Since then, we have updated passwords and run antivirus scans on affected devices.</t>
  </si>
  <si>
    <t>Seeking detailed information on the features of the SaaS project management platform, particularly task management, team collaboration, and reporting capabilities. Also, interested in learning about the integration options with other tools and services. This information would assist in determining if the platform is a good fit for our needs.</t>
  </si>
  <si>
    <t>Experienced application crashes while live streaming on Ubuntu 20.04 LTS using OBS Studio. The issue might be related to compatibility problems with recent updates. Despite reinstalling both the OS and OBS Studio, the problem still occurs.</t>
  </si>
  <si>
    <t>Customer Support, &lt;br&gt;&lt;br&gt;I am submitting a report on a significant issue involving a data breach that compromised access to sensitive medical information. Initial investigations suggest the incident might have been caused by outdated security protocols. &lt;br&gt;&lt;br&gt;We have already taken immediate action to update the system software and verify network configurations to ensure the integrity of the data. However, we require your assistance in investigating the matter and implementing additional measures to prevent future incidents. &lt;br&gt;&lt;br&gt;Could you please acknowledge receipt of this report and appreciate the immediate actions we have taken to update the system software and verify network configurations? We need more information to proceed. Could you provide details about the incident, including the date and time it occurred and any error messages you received? This will help us provide you with guidance on the next steps and recommend necessary security updates and patches to prevent future incidents.</t>
  </si>
  <si>
    <t>Our aim is to develop digital strategies that promote brand growth and enhance the capabilities of a marketing agency.</t>
  </si>
  <si>
    <t>Dear customer support, I am encountering data encryption problems on my MS Surface Pro 8. It may be due to a compatibility issue with Symantec Endpoint Protection 14.3. I have already restarted the devices, verified the encryption settings, and updated the Symantec software, yet the problem continues. I would be very grateful if you could offer any assistance or guidance to solve this issue. Kindly inform me if there are any additional steps I should take or if you need further details from me.</t>
  </si>
  <si>
    <t>Inquiring about assistance with integrating KNIME with Avast Free Antivirus for secure data analytics. Would be grateful for detailed information on the integration process, compatibility issues, and specific configuration requirements. Also, could you provide documentation and resources that would help me through this process? Furthermore, are there any known limitations or potential security risks associated with this integration? Looking forward to your response with the necessary information.</t>
  </si>
  <si>
    <t>An incident led to medical data becoming inaccessible, possibly due to a billing error or system misconfigurations following updates. We have attempted to reconfigure access permissions and reviewed recent transaction logs.</t>
  </si>
  <si>
    <t>Customer Support, seeking guidance on optimizing investment strategies using data analytics tools. Would like to know if these tools can assist in improving investment decisions. Specifically, interested in learning about different types of data analytics tools applied to investment strategies. Particularly, want to understand more about predictive modeling and risk analysis. Thanks for your assistance, looking forward to your response soon.</t>
  </si>
  <si>
    <t>There was an instance of unauthorized access to medical records. This might have happened due to outdated security protocols. We have already updated user permissions and conducted a system audit to identify any vulnerabilities.</t>
  </si>
  <si>
    <t>Hello customer support, I am contacting you to seek advice on optimizing investment portfolios through the use of data analytics tools and services. Can you assist me in understanding how to use data analytics to make well-informed investment choices? I would be grateful for any suggestions or materials you could share. Thank you for your help.</t>
  </si>
  <si>
    <t>Is there detailed information on digital strategy services that can aid in brand growth? Thank you for your support!</t>
  </si>
  <si>
    <t>Noted a sudden failure in the Smart-Tracker feature, affecting multiple products. The root cause is unclear but may be related to a recent software update or database inconsistency. The team has attempted to resolve the issue by restarting services and rolling back recent changes, but the problem continues to persist. We would appreciate any assistance or guidance to help us resolve this issue as soon as possible. Please let us know if there is any additional information needed.</t>
  </si>
  <si>
    <t>I am facing a login problem with the mobile application, which I suspect is a result of the latest update. Despite attempting to restart the app and clearing the cache, the issue continues. I would appreciate it if you could look into this and provide a solution promptly. Please advise if there are any further steps I should take to resolve it. I look forward to your response and a resolution to this issue. Thank you for your time and support.</t>
  </si>
  <si>
    <t>Encountered an unexpected error while setting up the project. It might be due to insufficient user permissions. Steps taken: Restarted the application and cleared the cache.</t>
  </si>
  <si>
    <t>Customer Support, &lt;br&gt;&lt;br&gt;We are preparing a report on a security incident involving our medical data systems. We detected an unauthorized access attempt which might be due to outdated software and insufficient security protocols. We have taken immediate actions by updating the antivirus definitions and changing passwords. However, despite these measures, the issues persist. We are concerned about the potential breach of sensitive medical information and require urgent assistance to resolve this matter. Please provide guidance on the necessary steps to take.</t>
  </si>
  <si>
    <t>I need assistance in enhancing the security of medical data using available products. Could you provide guidance on encryption and access controls?</t>
  </si>
  <si>
    <t>The website experienced a crash during the launch. It could be due to overloaded server capacity. The server was restarted and checked for malware.</t>
  </si>
  <si>
    <t>Hello, we appreciate you contacting us. We are here to help with any inquiries or issues you might have. Could you please share more details about what you need assistance with? Alternatively, if you prefer, I can reach you by phone at a time that suits you best.</t>
  </si>
  <si>
    <t>Hello Customer Support, I hope this message finds you well. I am contacting you to report an issue we are encountering with our investment predictions system. Lately, our data analysis tool has experienced a malfunction, causing prediction errors. We believe that recent software updates might have caused integration problems, which is the likely cause of the issue. Despite attempts to resolve it by restarting systems, updating drivers, and checking configurations, the problem still exists. We would be grateful if you could look into this and provide a solution at your earliest convenience. If you require any additional information from us to assist in resolving this issue, please do not hesitate to ask. We look forward to your prompt response and are counting on your help to get our predictions system functioning properly again.</t>
  </si>
  <si>
    <t>Users encountered issues retrieving data while optimizing investment analytics. The problem could be related to database connectivity errors. Steps like restarting the Oracle Database and reconfiguring network settings have been tried, but the issue remains unresolved. Assistance in resolving this issue is needed.</t>
  </si>
  <si>
    <t>The medical data transfer has encountered a problem, which might be related to incompatible device settings.</t>
  </si>
  <si>
    <t>The digital campaign has crashed. System restarts and log reviews were performed.</t>
  </si>
  <si>
    <t>Hello Customer Support, I am contacting you to recommend an improvement to the project dashboard. At present, the dashboard is operational, yet it does not fully accommodate individual user preferences. I recommend adding customizable widgets to the dashboard, which would allow users to tailor their experience and highlight the features that are most important to them. This enhancement would not only enhance user contentment but also boost productivity by enabling users to concentrate on the most crucial elements of their projects. Additionally, customizable widgets would permit users to monitor key performance indicators and receive instant updates, supporting well-informed decision-making. I am convinced that this improvement would be a substantial leap towards providing a more personalized and efficient user experience. I eagerly await your feedback on this recommendation and the opportunities for implementation. Thank you for your attention and consideration.</t>
  </si>
  <si>
    <t>The investment models encountered issues. It seems to be due to a malfunction in the data analytics tool. Steps taken include restarting Scikit-learn and verifying the dependencies. Despite these efforts, the problem remains unresolved and I look forward to your assistance in addressing this concern.</t>
  </si>
  <si>
    <t>Dear Customer Support Team,&lt;br&gt;&lt;br&gt;There has been a significant issue with our data analytics dashboard that requires your immediate attention. We are experiencing a crash, which is hindering our ability to access necessary data. Our initial efforts to resolve the issue, including rebooting the system, updating the Elasticsearch plugin, and performing a system check, have been unsuccessful.&lt;br&gt;&lt;br&gt;The error message we received suggests the plugin might be outdated, but the problem remains unresolved despite these attempts. The outage is causing delays in our operations and affecting our capacity to make informed decisions based on data.&lt;br&gt;&lt;br&gt;We kindly request your assistance in addressing this matter promptly. Could you please advise on further troubleshooting steps we should take or inform us of any known issues with the Elasticsearch plugin that might be contributing to this problem? Your timely support is greatly appreciated.&lt;br&gt;&lt;br&gt;Thank you for your swift action on this urgent matter.&lt;br&gt;&lt;br&gt;Sincerely,&lt;br&gt;[Your Name]</t>
  </si>
  <si>
    <t>Hello Customer Support, I am experiencing difficulties with tasks not syncing across different teams. It might be an API integration problem. After restarting the service and examining the logs, the issue still exists. I hope you can investigate and offer a solution quickly. Please let me know if you require any further information from me. I look forward to your response. Thanks for your help.</t>
  </si>
  <si>
    <t>Dear Customer Support, we are encountering intermittent connection problems with the SaaS application during peak usage times. The root cause is suspected to be API rate limiting and server overload. Our team has tried to resolve the issue by restarting services and optimizing database queries, but the problems continue. We would greatly appreciate your assistance in investigating the matter and providing a solution to ensure uninterrupted service for our users. Please let us know if you need any additional information to facilitate this process.</t>
  </si>
  <si>
    <t>Could you recommend analytics tools that integrate with SAP ERP for better data analysis?</t>
  </si>
  <si>
    <t>Our marketing agency has noticed a decline in brand engagement. This might be due to recent algorithm changes or ineffective ad targeting. We have already reviewed the ad performances and adjusted the settings, but there has been no improvement.</t>
  </si>
  <si>
    <t>Hello Customer Support, I am contacting you to request an update for our marketing team's current software and hardware. Our existing systems are no longer sufficient and are impacting our team's efficiency and productivity. The marketing team is finding it challenging to stay current with the latest trends and technologies, which is affecting our overall performance. An upgrade of our software and hardware would greatly improve our team's capabilities in creating and executing effective marketing strategies. It would also enable them to work more efficiently and effectively, resulting in higher productivity and better outcomes. Could you please investigate this issue and offer a solution at the earliest? I would also appreciate any additional information you require from me. Thanks for your time and help. I am looking forward to your response.</t>
  </si>
  <si>
    <t>Looking to understand and implement data analytics investment optimization services. Need details on the initial steps and any resources that can aid in the integration process. Would greatly appreciate any help in better comprehending how the integration will benefit the business.</t>
  </si>
  <si>
    <t>Seeking assistance in optimizing investment analytics tools on Ubuntu 20.04 LTS. Can you offer any initial guidance or recommended resources to begin?</t>
  </si>
  <si>
    <t>Hello support team, I am writing to seek advice on the most effective methods for integrating new users into our project management system. Could you advise on the series of actions that will help them adapt smoothly and utilize the system efficiently? I would be grateful if you could share any relevant materials or support. Thanks for your help.</t>
  </si>
  <si>
    <t>Facing challenges with Adobe Premiere Pro 2021 frequently crashing on MacBook Pro during video edits, suspecting compatibility problems. Consider reinstallation of the software and updating the operating system to fix the issue.</t>
  </si>
  <si>
    <t>I am writing to seek clarification on the billing structure and available payment options for the SaaS platform. Could you please provide information on the different plans and pricing models? I would greatly appreciate it if you could outline the accepted payment methods and any potential discounts for long-term commitments.</t>
  </si>
  <si>
    <t>The tracking code for website analytics has unexpectedly ceased to function. I believe there might be a code conflict or an update-related issue. I have reviewed the code and confirmed the data sources, but the problem remains unresolved. I would greatly appreciate your assistance in resolving this issue promptly. Please inform me if additional details are required from me.</t>
  </si>
  <si>
    <t>Hello customer support, I am contacting you to seek advice on enhancing our data analytics workflow for improved investment decision-making. Our current workflow is inefficient and frequently results in delays, hindering our ability to make informed choices. Streamlining our data analytics process could significantly boost our investment strategies. Could you give me some guidance on how to optimize this? I would greatly appreciate any recommendations or best practices you can offer, particularly in terms of data visualization, eliminating data redundancy, and boosting team collaboration. I look forward to your response and exploring opportunities to improve our data analytics workflow. Thank you for your assistance and time. I am very interested in learning about optimizing our workflow and enhancing our investment decisions.</t>
  </si>
  <si>
    <t>I require assistance in connecting Google Cloud Platform with our current project management tools to improve scalability and performance. Could you offer some guidance on this?</t>
  </si>
  <si>
    <t>Customer Support, we are reaching out regarding the practices of securing medical data infrastructure among healthcare providers. As the healthcare industry continues to evolve and rely on technology, it is crucial to ensure that sensitive patient information is protected from cyber threats and data breaches. Could you provide information on effective methods for safeguarding medical records, such as encryption, access controls, and network security measures? Additionally, we would appreciate guidance on compliance with regulatory requirements, such as HIPAA.</t>
  </si>
  <si>
    <t>Facing intermittent crashes in Sage Accounting during Duolingo data report generation.</t>
  </si>
  <si>
    <t>Respected Customer Support Team, I am inquiring about a reported integration problem with several tools. The failure may be related to the latest adjustments in the API. After performing troubleshooting steps such as restarting services and verifying credentials, the issue remains unresolved. Your expertise in resolving this would be greatly beneficial. Please inform me if you need more details. I remain ready to share more information or answer any questions you might have. Thank you for your time and cooperation. I hope to hear from you soon.</t>
  </si>
  <si>
    <t>Dear Customer Support Team, we are requesting the integration of enhanced project reporting features across all supported platforms. These new features would include real-time updates, customizable reports, and seamless cross-platform compatibility, which we believe would significantly boost user productivity and enhance the overall experience. We would greatly appreciate it if you could consider our request and provide an estimated timeline for implementation. This upgrade would help set our platform apart from competitors.</t>
  </si>
  <si>
    <t>The analytics platform has encountered an unexpected outage in processing investment data, which could be due to system overload from concurrent users. Restarting the affected applications and reviewing system logs may resolve the issue. Please help us address this matter as soon as possible.</t>
  </si>
  <si>
    <t>Dear Customer Support, I would like to bring to your attention a pressing issue regarding data discrepancies in our investment analytics reports. Our financial firm relies heavily on accurate data to inform our investment decisions. Currently, we are experiencing inconsistencies that are causing concern. Despite our efforts to manually cross-check and reconcile the datasets, the issue persists. We have also attempted to utilize tools such as Zoho CRM and Laravel 8 to streamline data integration, but unfortunately, these efforts have met with limited success.</t>
  </si>
  <si>
    <t>There has been an unexpected failure in the medical data encryption process. It might be due to a software glitch or an update. Steps taken include restarting the servers, reviewing the logs, and ensuring that all recent updates have been validated.</t>
  </si>
  <si>
    <t>There is an incorrect charge on my recent billing statement due to a system glitch.</t>
  </si>
  <si>
    <t>Our SaaS service crashed, leading to a loss of project data. This could be related to a conflict with the recent UniFi update or a problem with the HDMI cable. Despite trying to restart devices, check network connections, and clear the browser cache, the issue remains unresolved. I would greatly appreciate any help in addressing this problem and recovering the lost data. Could you advise on the next steps to be taken?</t>
  </si>
  <si>
    <t>Hello, I am interested in understanding the security protocols Shopware has in place to protect medical data. It is crucial for me that my personal and sensitive information is securely handled. Could you elaborate on the security measures you offer to prevent any unauthorized access and to maintain compliance with applicable regulations?</t>
  </si>
  <si>
    <t>Customers are facing issues with Evernote and Shopify apps. Please acknowledge the issue and provide details on the error message, steps taken so far. This will help us better understand the problem and provide a suitable solution. If convenient, we can schedule a call at a time that suits you to discuss the issue and work towards a resolution. Please let us know a suitable time for the call.</t>
  </si>
  <si>
    <t>An unauthorized access incident recently occurred in the healthcare system, which might have compromised medical data. The cause is suspected to be outdated security protocols due to a recent software vulnerability. A security audit has been initiated, and software updates have been implemented, but concerns persist.</t>
  </si>
  <si>
    <t>Is it possible to get details on the API's capabilities for integrating with project management tools? I am interested in learning about the existing compatibility and integrations.</t>
  </si>
  <si>
    <t>Hello Customer Support, I am contacting you to address an issue I have experienced with the data analytics platform. It suddenly froze, and I suspect it could be due to a recent software update that is not compatible. After restarting the system and updating it, the issue still remains. Could you please look into this and provide a solution at your earliest convenience? I can provide any additional information you may need to resolve this issue. Your prompt attention is appreciated. Thanks, [Your Name]</t>
  </si>
  <si>
    <t>Investments are failing to optimize due to data inconsistencies, which might be due to an outdated data analysis model. Despite restarting the system and verifying data origins, the issue remains unresolved.</t>
  </si>
  <si>
    <t>Dear Customer Support,\n\nI am contacting you to report a significant event that happened recently. It appears that our medical records have been accessed without authorization. Following an initial investigation, we suspect that the breach might be due to an outdated encryption protocol that was in use.\n\nIn response, we have already taken swift action by changing all pertinent passwords and verifying the firewall's effectiveness. Nevertheless, we still need your support to thoroughly resolve this issue and prevent similar incidents from happening again.\n\nWe would greatly value your guidance on updating our encryption protocols to the most recent standards. Additionally, we are open to any further measures we can implement to secure our medical records more effectively. Please provide us with the necessary steps and any specific documentation or procedures that are required.\n\nWe are grateful for your swift resolution to this situation and look forward to your response.\n\nBest regards,\n[Your Name]</t>
  </si>
  <si>
    <t>An unexpected crash occurred while integrating Scikit-learn with ClickUp on macOS. This may be due to compatibility issues with the Node.js 14.17 libraries in use. Steps taken include reinstalling packages and updating system software, but the issue persists and remains unresolved despite various troubleshooting attempts.</t>
  </si>
  <si>
    <t>Respected customer service, I am contacting you to request information on analytics tools that can be integrated with KNIME for the purpose of investment optimization. Could you kindly furnish me with a list of these compatible tools along with their features? Additionally, any advice on how to begin the integration process would be greatly appreciated.</t>
  </si>
  <si>
    <t>The project scheduling module is currently experiencing some failures.</t>
  </si>
  <si>
    <t>Customer Support, request implementation of updated digital strategies to enhance brand growth and improve customer engagement across various platforms such as social media, email marketing, and content creation. These strategies aim to leverage these channels to increase online presence, drive website traffic, and build a stronger connection with the target audience. Let's collaborate to develop a comprehensive digital strategy that meets our business goals and exceeds customer expectations.</t>
  </si>
  <si>
    <t>I have received an invoice with higher fees than expected, and upon review, the discrepancy still exists. It might be due to an error in the billing system. Could you please look into this matter and provide a corrected invoice as soon as possible? I appreciate your prompt attention to this issue and look forward to hearing from you soon.</t>
  </si>
  <si>
    <t>The SaaS platform has malfunctioned leading to data loss. It could be due to an incompatibility with Zoho CRM. After restarting servers and verifying API connections, the problem still exists.</t>
  </si>
  <si>
    <t>Details of the incident: Project data was lost during the synchronization process. Possible reason for the problem: An issue with the integration to Elasticsearch. Actions taken: Restarted the server and examined the logs. Seeking help to resolve the matter.</t>
  </si>
  <si>
    <t>Dear Customer Support, I am reaching out to seek information on how to better integrate data analytics with Microsoft and SAP tools for enhancing investment optimization. Could you provide detailed insights on ways to streamline data analysis and make more informed investment decisions through the use of these tools? I would greatly appreciate any advice or resources that you could share. Thank you for your assistance and I look forward to your response.</t>
  </si>
  <si>
    <t>An unauthorized access attempt to medical data has been detected, possibly due to misconfigured firewall settings. Initial steps included reviewing system logs and firewall configurations, but the issue still persists and requires further assistance. Please provide guidance on how to proceed with the investigation and resolution.</t>
  </si>
  <si>
    <t>Respected Customer Support, I am reaching out to seek details on the data analytics services you provide for investment optimization. Could you kindly furnish me with comprehensive information regarding the types of services available and their potential to assist in making well-informed investment choices? It would be greatly appreciated if you could also supply any pertinent case studies or testimonials from past clients. Moreover, I would like to know more about the expertise and experience of your team in the realm of data analytics. Thank you for your attention and I eagerly anticipate your response.</t>
  </si>
  <si>
    <t>Dear Customer Support, I am reaching out to seek advice on digital strategies that can support the integration of Oracle Database 19c with Cassandra 4.0. Our company is aiming to expand its operations and enhance its data management and analysis processes by leveraging the latest technological advancements. We are currently utilizing Oracle Database 19c for our relational database needs and Cassandra 4.0 for our NoSQL database requirements. Nonetheless, we are encountering difficulties in integrating these two systems, and I am seeking information on digital strategies that can facilitate a smooth integration. Could you provide details on the available digital strategies, including data migration tools, integration platforms, and data virtualization techniques? Furthermore, I would appreciate information on any best practices or case studies that can assist us in implementing these strategies effectively. Our objective is to establish a unified data architecture that allows real-time data exchange and analysis between our Oracle Database 19c and Cassandra 4.0 systems. I am eagerly awaiting your response and would be grateful for your insights on the digital strategies that can support our integration goals. Thank you for your time and cooperation. Sincerely, [Your Name]</t>
  </si>
  <si>
    <t>Customer Support, we are preparing a report on the sudden and unexplained drop in website traffic and engagement rates. Despite our efforts to identify the cause, we have been unable to pinpoint the source of the issue. We have already cleared the cache, optimized our SEO settings, and analyzed recent campaigns, but none of these efforts have been successful in resolving the problem. We are concerned that this issue might be related to recent algorithm changes or technical issues. We would greatly appreciate your assistance and guidance in helping us resolve this matter.</t>
  </si>
  <si>
    <t>Dear Customer Support, I hope this message finds you well. I am writing to inform you about an issue I am experiencing with my Smart-Waage device. The sync feature has stopped working, and I have tried various troubleshooting steps including restarting the device, verifying my credentials, and ensuring that all plugins are up-to-date, but the problem still persists. This makes me believe there might be an issue with the API integration. I would be grateful if you could help me resolve this as soon as possible. Kindly let me know if you require any additional information from me. Thank you for your prompt attention to this matter. Best regards, [Your Name]</t>
  </si>
  <si>
    <t>Dear Customer Support,\n\nI am experiencing an unexpected login error while trying to access my account. The error message did not specify the cause, but I believe it may be associated with the recent security updates.\n\nRestarting my browser and clearing the cache did not resolve the issue. Therefore, I am requesting your assistance in resolving this matter. Please investigate and provide a solution or workaround.\n\nHere is a concise description of the problem:\n- Happened: Unexpected login error occurred suddenly.\n- Why: Possibly due to recent security updates.\n- Tried: Restarted browser, cleared cache already.\n\nCould you please contact me at the following number to provide a solution or workaround: &lt;tel_num&gt;. Your help is greatly appreciated.\n\nThank you for your time and assistance. I look forward to your response.\n\nSincerely,\n[Your Name]</t>
  </si>
  <si>
    <t>Is there any way to get details on integration options?</t>
  </si>
  <si>
    <t>During peak hours, users encounter substantial performance delays attributed to high server load. Efforts to optimize database queries and scale server capacity have been unfruitful. Immediate assistance is needed to address this issue.</t>
  </si>
  <si>
    <t>A billing error was found on the most recent invoice, possibly due to a miscalculation. Previous invoices also showed similar issues, and I need assistance to resolve this matter.</t>
  </si>
  <si>
    <t>We have identified some anomalies in the investment optimization analytics. Potential reasons could be data inconsistencies or algorithmic errors. Our attempts to recalibrate the algorithms and validate the data sources have been unsuccessful. We require assistance to resolve this issue and ensure the accuracy of the analytics.</t>
  </si>
  <si>
    <t>Hello Customer Support, I am contacting you to seek details on the billing alternatives for multiple product subscriptions. Could you give me some details about this? Specifically, I would like to learn if there are any discounts or special offers for subscribing to multiple products simultaneously. I am eager to understand the various options and how they might be advantageous for me. Kindly inform me if you require any further information from me to assist me better. Thank you for your time and help. I am looking forward to your response.</t>
  </si>
  <si>
    <t>An unauthorized access attempt has been detected in our systems, potentially compromising medical data security. This might have occurred due to a potential vulnerability in Symantec Endpoint Protection. Additional security measures have been initiated and affected devices have been scanned, but anomalies still persist. Assistance is needed to resolve the issue and ensure the security systems are functioning properly.</t>
  </si>
  <si>
    <t>I am writing to seek assistance with integrating data analytics into my investment strategy for optimizing returns. I aim to understand how data analytics can be effectively incorporated into my investment plan and would greatly appreciate any information or resources you can provide. Your guidance and support are highly valued. Thank you for your time and help. I am looking forward to your response.</t>
  </si>
  <si>
    <t>Could the Customer Support Team provide details on the digital strategies that drive brand growth? I am particularly interested in learning more about their approach.</t>
  </si>
  <si>
    <t>We have encountered data syncing issues across various platforms while optimizing investment analytics. These issues might be due to conflicting software versions or integration flaws. Efforts to resolve the issue included updating the software and verifying data connections. To better assist you, we would like to gather more information. Please provide details on the software versions you are currently using and the specific data connections you have verified. Additionally, it would be helpful to know any exact error messages you are seeing. This will make it more convenient for us to assist you.</t>
  </si>
  <si>
    <t>Could you provide a comprehensive guide on integrating the Cisco Webex Meetings SaaS project management solution? I am in need of a step-by-step guide to configure the integration and understand the requirements and potential limitations. Please include information on authentication, meeting scheduling, and other relevant features.</t>
  </si>
  <si>
    <t>Recently, we have encountered unexpected delays in our data processing for investment analytics. These delays might be related to recent system updates. Despite rebooting the server and checking network connections, the issue still persists. We would greatly appreciate your assistance in resolving this matter as soon as possible to minimize disruptions.</t>
  </si>
  <si>
    <t>Customer Support is compiling a report on a security incident involving unauthorized access attempts to hospital systems. The attempted breach may have been due to phishing emails targeting staff, which could potentially compromise medical data security. A thorough security review has been initiated, and firewall settings have been updated to prevent intrusions. However, the threat still persists, and immediate assistance is required to resolve the issue. We would appreciate guidance on enhancing security measures to prevent such incidents in the future.</t>
  </si>
  <si>
    <t>An incident involving data access conflicts in securing medical data has been reported. Possible reasons may include discrepancies in software versions and changes in user permissions. Efforts to address the issue have involved reconfiguring access settings and updating software components. Assistance is required to identify the root cause and implement a solution to prevent future incidents.</t>
  </si>
  <si>
    <t>The data analytics tools are not functioning correctly, which might be attributed to conflicts from recent software updates. The systems were restarted, and an update check was performed.</t>
  </si>
  <si>
    <t>We are encountering inconsistencies in the outputs of our investment prediction models, which may be related to recent data integration problems. Despite verifying data sources and restarting the analytics platform, the issue remains unresolved. We require assistance to address this problem.</t>
  </si>
  <si>
    <t>To Whom It May Concern, I wish to inform you of a problem I have encountered with the medical data encryption software. The encryption process has failed without warning, and I suspect it might be due to a version of the GNU Compiler Collection that is no longer supported. Despite trying to restart the Netgear Wi-Fi router, the problem remains unresolved. I would be grateful if you could examine this situation and offer a prompt resolution. This encryption failure has led to delays and concerns about the security of our medical data. Could you please instruct me on any further actions I should take or ask for further details from me? Thank you for your support, and I await your response.</t>
  </si>
  <si>
    <t>Noted a sharp decrease in engagement metrics from digital campaigns following recent adjustments to ad algorithms. Targeting parameters have been revised and ad creatives refreshed.</t>
  </si>
  <si>
    <t>Customer Support, seeking insights into the brand growth strategies employed by a Node.js agency. Are there ways in which Node.js is used to drive business growth and enhance customer engagement? Could you share specific use cases or success stories related to this? I am particularly interested in learning about the applications of Node.js in marketing and brand development. Thank you.</t>
  </si>
  <si>
    <t>To secure medical data on Linux Mint systems in a hospital, encryption and access controls are crucial. Implementing secure protocols and firewalls is essential, and regular updates and backups are necessary to ensure data integrity.</t>
  </si>
  <si>
    <t>The data breach resulted in the exposure of sensitive medical records because of outdated SAP ERP security patches.</t>
  </si>
  <si>
    <t>A significant issue has emerged with project data synchronization across multiple platforms, stemming from API update incompatibilities. Efforts to resolve the issue, including restarting services and reviewing connection logs, have been unsuccessful. Assistance is urgently requested to address and rectify this problem so that the integration functions smoothly as soon as possible.</t>
  </si>
  <si>
    <t>Hello Customer Support, I am contacting you to report a problem with the investment predictions produced by your service. The predictions are inaccurate and despite restarting the system and verifying the data sources, the issue continues. I suspect this may be caused by a data feed disruption or a flaw in the algorithm. I would be grateful if you could examine this and offer a resolution at your earliest convenience. Please inform me if more information from my end is necessary to address this issue. Thank you for your time and assistance.</t>
  </si>
  <si>
    <t>Requesting improvements to security measures for the integration of medical data across hospital systems. The current system has several vulnerabilities that need to be addressed. It is essential to implement additional security protocols to protect sensitive patient information. These measures should include data encryption, secure authentication, and access controls. I believe these steps are crucial to ensure the confidentiality, integrity, and availability of medical data. Please review the matter and provide any necessary assistance.</t>
  </si>
  <si>
    <t>Dear Customer Support, we are currently experiencing intermittent connectivity issues with the software tools integrated into our project management SaaS. These issues might have arisen due to recent updates or conflicts with third-party services. We have already attempted to resolve the issue by clearing caches, restarting services, and verifying API credentials, but the problem still persists. We would greatly appreciate your assistance in troubleshooting and resolving this issue as soon as possible. Please let us know if any additional information or steps are required.</t>
  </si>
  <si>
    <t>Today, the digital campaign encountered a crash. System restarts and log examinations were conducted.</t>
  </si>
  <si>
    <t>I am contacting you to seek advice on the appropriate security measures for securing medical data on a Microsoft Windows 10 Pro system. As a healthcare professional, I recognize the critical importance of maintaining the confidentiality, integrity, and availability of sensitive patient information. I am interested in understanding the steps I can take to protect my Windows 10 Pro system from unauthorized access. Could you recommend any specific software or hardware solutions? Additionally, what are the best practices for encrypting and backing up medical data? I would greatly appreciate any guidance or resources you can offer to assist me in ensuring the security and compliance of my system.</t>
  </si>
  <si>
    <t>My marketing presentation was severely hampered because GIMP crashed unexpectedly while editing visuals. Reinstalling the software and clearing the cache resolved the issue temporarily.</t>
  </si>
  <si>
    <t>Noted unauthorized access attempts on the medical data system due to outdated security protocols. After reviewing access logs and updating security features, the issue still persists.</t>
  </si>
  <si>
    <t>Customer Support, reporting a major issue with the marketing agency's website. The website crashed during the scheduled campaign launch, causing significant operational disruptions. Despite efforts to restart the server and clear caches, the issue remains unresolved. We suspect the crash might be due to server overload or coding errors. We would greatly appreciate it if you could investigate this matter urgently and provide a solution to get the website back online as soon as possible. Please let us know.</t>
  </si>
  <si>
    <t>An unauthorized access attempt has been detected on our hospital systems, which may have occurred due to outdated software or phishing. We are addressing this issue by applying security patches to the affected software and conducting user training sessions to prevent similar incidents in the future. We have reviewed access logs for any suspicious activity and have implemented additional measures to enhance system security. Our team is working diligently to ensure the integrity of patient data and to prevent potential breaches. If you have any questions, please let us know.</t>
  </si>
  <si>
    <t>Recently, sensitive patient information was exposed due to a potential security breach in the hospital's systems. The incident is believed to have resulted from outdated software and insufficient firewall protections. We have updated the antivirus software and conducted a preliminary security audit to identify vulnerabilities.</t>
  </si>
  <si>
    <t>Is it possible to offer detailed guidelines on securing medical data within a hospital's IT infrastructure? It is essential to ensure the confidentiality and integrity of patient records.</t>
  </si>
  <si>
    <t>Several products are not being shown properly</t>
  </si>
  <si>
    <t>I am requesting an update to the software configurations to ensure compatibility across DaVinci Resolve and the RAID-Controller. The goal is to optimize performance and resolve any potential issues. Could you assist me with this request and provide a timeline for the update? I would appreciate any guidance on the necessary steps to take.</t>
  </si>
  <si>
    <t>There is a critical failure in the software integration that is leading to discrepancies in project data across various platforms. Recent API updates might be the cause of these conflicts. Despite attempts to resolve the issue by clearing caches and restarting services, the problem continues to persist and requires immediate attention.</t>
  </si>
  <si>
    <t>There was an issue while using the SaaS project management, leading to integration failures on various devices. This might be due to software incompatibilities with the latest operating systems or device drivers. Steps taken included updating the device drivers and reinstalling the SaaS application, but the problem persists.</t>
  </si>
  <si>
    <t>Our customers are facing difficulties in searching and retrieving data within the project management application due to Elasticsearch configuration problems.</t>
  </si>
  <si>
    <t>A financial firm encountered a data analytics outage that has led to delays. Repeated attempts to restart the system were unsuccessful.</t>
  </si>
  <si>
    <t>Can you offer more information on the integration capabilities with third-party tools for project management?</t>
  </si>
  <si>
    <t>I am seeking detailed documentation on how to integrate TensorFlow with TYPO3 on Ubuntu 22.04 LTS. A step-by-step guide would be very helpful in better understanding the process and ensuring a smooth implementation. Could you also provide information on the specific system requirements and dependencies that need to be met? Thank you for your assistance, and I look forward to hearing back soon.</t>
  </si>
  <si>
    <t>Customer Support, I am reaching out to inquire about digital strategies for brand growth. Could you provide information on methods and techniques that can be used to increase brand awareness and engagement? I am particularly interested in learning about social media and content marketing approaches. Thank you for your time and assistance. I look forward to hearing back soon.</t>
  </si>
  <si>
    <t>Customers are encountering occasional login difficulties. The problem could be related to heightened server demand during busy periods. Resetting the user's password and clearing their browser cache might fix the issue. If the problem continues, further investigation is needed to identify the root cause.</t>
  </si>
  <si>
    <t>I need assistance in finding data analytics tools to enhance the optimization of my investments. Could you recommend some tools for this purpose?</t>
  </si>
  <si>
    <t>All users are experiencing login failures. It might be related to the latest update or server congestion. Efforts to restart the server and examine logs have not resolved the issue.</t>
  </si>
  <si>
    <t>We have observed a decrease in customer engagement on various platforms. Even after updating content and reviewing data, the engagement levels have not improved.</t>
  </si>
  <si>
    <t>A data breach has been detected, which could expose patient information. The incident might have occurred due to outdated security protocols and software vulnerabilities. Initial efforts to resolve the issue involved conducting security audits and updating software, but the problem persists. Immediate investigation and action are required to protect sensitive information and prevent future breaches.</t>
  </si>
  <si>
    <t>Is it possible to get details on investment optimization services that leverage data analytics? This would assist in understanding the benefits these services can bring to our business. I am keen to learn about the specific tools and techniques used for analyzing data to optimize investment strategies. Thank you for your assistance!</t>
  </si>
  <si>
    <t>I am drafting a request to enhance our data analytics capabilities. The aim is to optimize investment strategies using the appropriate software and hardware tools to improve data-driven decision-making and stay ahead of the competition. I believe that the right tools will support our goal and drive business growth. I would appreciate your guidance and recommendations on the software and hardware tools to use. Thank you for your time and assistance.</t>
  </si>
  <si>
    <t>I am keen to learn about digital strategy services and how they can help in enhancing brand growth. I would greatly appreciate any information provided on the approach and benefits of these services.</t>
  </si>
  <si>
    <t>We have encountered a data breach involving medical records due to unauthorized access, which might be related to inadequate encryption protocols. We have already updated our security software and changed access credentials. We require assistance to ensure the security of our system.</t>
  </si>
  <si>
    <t>An issue with encrypting medical data has been reported. This could be a result of an older version of Symantec Endpoint Protection. We have restarted the servers, updated Figma, and reviewed the logs for Cassandra 4.0.</t>
  </si>
  <si>
    <t>A marketing agency has encountered data synchronization failures across various platforms, which has led to disruptions in campaign execution due to network configuration and software incompatibility issues. We have already restarted the devices and checked the network connections.</t>
  </si>
  <si>
    <t>Customer Support, exploring inquiries about digital strategy services. We would appreciate it if you could provide information on how your services can help our business integrate existing tools. We would also be grateful if you could share case studies or examples of successful implementations. Additionally, we would like to know about your team's experience working on projects in this field. Please let us know a convenient time to schedule a call to discuss further. We look forward to hearing back from you to learn about the services and their benefits for our business. Thank you.</t>
  </si>
  <si>
    <t>Hello Customer Support, I am seeking details on the security practices implemented to ensure the confidentiality and integrity of patient data in Red Enterprise Linux hospital environments. Could you provide more information on these security measures?</t>
  </si>
  <si>
    <t>Data encryption on your Kingston DataTraveler has encountered a sudden issue, which may be related to outdated security software.</t>
  </si>
  <si>
    <t>To Customer Support, I am contacting you to address a discrepancy in a recent refund transaction. My order was supposed to be refunded, but the amount was incorrect. I have double-checked the details and can confirm that the error does not lie with my records. I suspect this could be the result of a human error or a system malfunction. I kindly request your assistance to investigate and rectify this issue promptly. Please inform me if any further details from my end are required. I am available at the provided email for follow-up. I appreciate your swift action and prompt resolution of this matter. Sincerely, [Your Name]</t>
  </si>
  <si>
    <t>I am writing to inquire about the digital strategies that have been effective in enhancing brand growth and sales for Smart-Rauchmelder. I would like to know which methods and channels have been successful in boosting sales and raising brand awareness. Could you provide any insights or recommendations that might be helpful? I would greatly appreciate your input. Thank you for your time and assistance.</t>
  </si>
  <si>
    <t>Our website experienced a failure during the launch. It could be due to server overload. We've restarted the server and scanned it for any malicious software.</t>
  </si>
  <si>
    <t>I need assistance with integrating TensorFlow into my Ruby on Rails project for data analytics. Could you provide some resources or tutorials to help me get started?</t>
  </si>
  <si>
    <t>Dear Customer Support, I am writing to inquire about the security measures in place to protect medical data on Chromebook devices. As a healthcare professional, I am considering using Chromebooks for my work, but I need to ensure that the sensitive information I handle is secure. Could you please provide me with information on the security features that Chromebooks have to safeguard medical data? I would appreciate any details you can provide on encryption, access controls, and data backup procedures. I am also interested in learning about any compliance certifications that Chromebooks have obtained, such as HIPAA. Thank you for your time and assistance. I look forward to hearing from you soon.</t>
  </si>
  <si>
    <t>Event: Project dashboard locked up. Reason: Incompatibility following Redis 6.2 update.</t>
  </si>
  <si>
    <t>Facing connectivity problems with the SaaS project management system, which has affected the integrated tools and devices. The issue started after the latest software update and might be due to compatibility issues. I have already restarted my devices, checked my network settings, and cleared the cache, but the problem persists. Could you please help resolve this issue at your earliest convenience?</t>
  </si>
  <si>
    <t>Hello Customer Support, I am contacting you to address a discrepancy in my investment portfolio analytics. It seems there might be an error in the data feed or the algorithms used. Despite my attempts to confirm the data and check for system updates, the issue remains unresolved. This discrepancy is causing me concern and I urgently need your assistance to resolve it. Could you please investigate and provide an explanation or a solution? Your support in this matter would be greatly appreciated. I look forward to your response. Thanks for your time and help.</t>
  </si>
  <si>
    <t>Can you outline the security protocols that protect medical data on WooCommerce and Drupal platforms?</t>
  </si>
  <si>
    <t>Hello customer support, I am sending this to inform you about a problem I encountered with investment forecasts. The forecasts failed because of a data feed interruption, which was a result of a network connectivity problem. Despite restarting the system and validating the configurations, the issue remains unresolved. Could you please help me resolve this as soon as possible? I would also like to know how to avoid such problems in the future. Thank you for your assistance.</t>
  </si>
  <si>
    <t>Hello Customer Support, I am contacting you to report a recent incident where the project data I was working on has suddenly vanished. I suspect a hardware failure might be the cause. I have attempted to restart my system and check my backups, but I have not been successful in retrieving the lost data. I would greatly appreciate any support or advice you can offer to address this problem. Please inform me if there are any additional actions I need to take or if you require more details from me. The loss of this data is concerning as it could affect my project timeline, and I would like to find a solution quickly. Thank you for your assistance, and I look forward to your prompt response. Best regards.</t>
  </si>
  <si>
    <t>We are interested in the digital strategies your company offers to enhance brand growth. Could you provide more details on the services you offer and how they would benefit our business? We would greatly appreciate any information you can share regarding your approach to digital marketing and the results you have achieved with your clients. This will help us make an informed decision about potentially working together. We look forward to hearing from you at your earliest convenience.</t>
  </si>
  <si>
    <t>Customer Support, please consider enhancing the compatibility of our applications across multiple platforms to improve the overall user experience for project management. Our team currently struggles to seamlessly integrate different tools and software, which significantly hinders productivity and efficiency. An improvement in compatibility would enable us to work more smoothly and effectively. We believe this would greatly benefit our workflow and project outcomes. We would appreciate it if you could consider our request.</t>
  </si>
  <si>
    <t>Facing integration problems with Adobe Photoshop CC 2021 and Zapier, which is disrupting workflows. The issue might have arisen from conflicting updates or incompatible software versions.</t>
  </si>
  <si>
    <t>customer support, data breach detected in healthcare system due to outdated security protocols. reviewed secure access logs and updated software, but the issue persists. immediate assistance is required to resolve the matter and prevent further breaches.</t>
  </si>
  <si>
    <t>I am facing billing inaccuracies for multiple products. Possible reasons may include software glitches or integration errors. I have already reviewed my account settings and updated my payment methods, but the issue still persists.</t>
  </si>
  <si>
    <t>Dear Customer Support, I am seeking immediate assistance with the implementation of enhanced encryption to protect sensitive patient data and hospital IT systems, which is a high-priority issue requiring prompt attention. I would greatly appreciate a comprehensive plan of action and a timeline for completion. Please inform me of any additional steps I need to take or information required from my side. Thank you for your swift response. I look forward to your prompt reply.</t>
  </si>
  <si>
    <t>Dear Customer Support, I am reaching out for guidance on optimizing investment analytics using the products listed by Multifunktionsdrucker. Could you provide tips and resources to help me get the necessary tools and learn about their capabilities to make informed investment decisions? I am looking forward to your assistance and would appreciate any information you can provide regarding the Multifunktionsdrucker products. Thank you for your time and assistance. I look forward to hearing from you soon.</t>
  </si>
  <si>
    <t>Is it possible to receive guidance on optimizing investments through the use of data analytics services? Thank you.</t>
  </si>
  <si>
    <t>Dear customer support, an incident has been reported that might involve a data breach related to the security of medical data. The issue could be due to outdated security protocols or software vulnerabilities. Initial efforts to address the problem included system diagnostics, software updates, and checking firewall configurations. We need your assistance to ensure the security of sensitive medical information. Please provide us with the necessary details at your earliest convenience, and we can discuss further steps via a call at &lt;tel_num&gt; at your preferred time. Your account number is &lt;acc_num&gt;.</t>
  </si>
  <si>
    <t>Encountered: Failed medical data encryption. Possibly due to outdated software and misconfiguration.</t>
  </si>
  <si>
    <t>Request for detailed information on securing medical data in a hospital environment using ESET NOD32 Antivirus and Bitdefender. Seeking insights into security practices and features.</t>
  </si>
  <si>
    <t>The optimization software is not processing investment data accurately, which may be due to potential compatibility issues with Redis 6.2. Efforts to resolve the issue, such as restarting the Redis service and reviewing application logs for errors, have not been successful. Assistance is required to address this issue.</t>
  </si>
  <si>
    <t>Dear support team, I am encountering a performance issue with the data analytics system, which is affecting the optimization tasks I need to perform. The slowdown might be due to high data volume or server overload. I have already restarted the affected applications and optimized queries, but the problem still persists. I would greatly appreciate your assistance in resolving this matter. If you need any additional information from me, please let me know. I look forward to your response soon.</t>
  </si>
  <si>
    <t>The analytics dashboard for the website is now showing the latest metrics.</t>
  </si>
  <si>
    <t>Let's enhance your investment data analytics to achieve better returns. We can set up a call to review your current process and pinpoint areas for enhancement. Kindly share details on your current analytics tools and specify which aspects you wish to improve. You can contact me at &lt;tel_num&gt; to schedule a suitable time.</t>
  </si>
  <si>
    <t>Hello Customer Support, we are experiencing issues with the data analytics tool that is supposed to provide proper insights for investment optimization. It seems this might be due to recent software updates. We have already tried reconfiguring the settings and restarting the application, but the issue still persists. We would appreciate your assistance in resolving this matter as soon as possible.</t>
  </si>
  <si>
    <t>Issues with data discrepancies in investment metrics have been reported. Steps already taken include reinstalling software and checking data sources.</t>
  </si>
  <si>
    <t>A security breach event took place, potentially leading to the exposure of medical information. We have reviewed system logs and enhanced access controls.</t>
  </si>
  <si>
    <t>detail of the issue</t>
  </si>
  <si>
    <t>The digital campaigns are unable to launch because of an incompatible Node.js version. Although I have updated Node.js, the problem continues. I require help to address this issue and successfully launch my campaigns.</t>
  </si>
  <si>
    <t>I would like to know more about your social media marketing services. Could you share details on the types of campaigns you provide and how they might benefit my company?</t>
  </si>
  <si>
    <t>Guarantee that medical information remains safeguarded</t>
  </si>
  <si>
    <t>Inquiring about digital strategies to enhance brand growth. Is there any information on methods that can be used to increase brand awareness and customer engagement? Would really appreciate details on the approach used in digital marketing to achieve success.</t>
  </si>
  <si>
    <t>There has been a problem with the investment analytics tool, which has crashed unexpectedly. It seems to be related to a data sync failure, possibly due to database overload. Restarting the system did not resolve the issue. I kindly request an investigation and prompt resolution. Please provide any necessary details to address the situation. This tool is crucial for my work, and its functionality is imperative.</t>
  </si>
  <si>
    <t>Request for enhancement of digital marketing strategies to boost brand growth and customer engagement. Would like to explore new methods to reach the target audience and increase online presence. Suggestions could include social media campaigns, email marketing, and search engine optimization. I believe in investing in digital marketing to increase brand visibility and drive sales. I would appreciate guidance and recommendations to improve our digital marketing efforts.</t>
  </si>
  <si>
    <t>The marketing agency's website encounters sporadic loading difficulties, likely stemming from server overload. Clearing the browser cache and switching to different browsers temporarily resolve the issue.</t>
  </si>
  <si>
    <t>Hello Customer Support, I am facing major performance issues with several of my products, including MongoDB Word, especially during peak usage times. Potential causes may include database overload or network bottlenecks. Despite attempting server restarts and load balancing adjustments, the issues continue. These performance issues are causing slower processing times and decreased productivity. I would greatly appreciate your help in resolving this matter as soon as possible. Please let me know if you need more details on my network setup or server configuration. Also, if a call would be more helpful, please feel free to contact me at &lt;tel_num&gt; to schedule a discussion about troubleshooting and resolving the issue. Your assistance is greatly appreciated. Account Number: &lt;acc_num&gt;</t>
  </si>
  <si>
    <t>Dear customer support, an incident has been reported that may involve a potential data breach affecting the security of medical data. The issue could be due to outdated security protocols and software vulnerabilities. Initial efforts to resolve the issue included system diagnostics, software updates, and checking firewall configurations. We need your assistance to ensure the security of sensitive medical information. Please provide us with the details at your earliest convenience, and we can discuss further steps during a call at &lt;tel_num&gt;. Your account number is &lt;acc_num&gt;.</t>
  </si>
  <si>
    <t>I am attempting to integrate the Joomla SaaS project management solution. Could you provide detailed documentation and guidance on the integration process? I would greatly appreciate any resources or support you can offer to help me complete this successfully.</t>
  </si>
  <si>
    <t>The data analytics tool keeps crashing during peak usage times.</t>
  </si>
  <si>
    <t>Current digital campaigns are not performing well because of ineffective targeting methods</t>
  </si>
  <si>
    <t>The data analytics tools are unresponsive, which is impeding our efforts to optimize investments. Initial checks indicate potential performance issues with certain software components. We have already restarted devices, verified connections, and updated software, but the problem remains unresolved. We would greatly appreciate your prompt assistance in resolving this matter to minimize any operational impact.</t>
  </si>
  <si>
    <t>Attention Customer Support, an unauthorized access attempt has been detected on our hospital's system. This may have occurred due to a potential security vulnerability. Despite conducting initial audits and updating the software, we continue to observe suspicious activities. We kindly request your immediate assistance in investigating and resolving this matter to ensure the security integrity of our system.</t>
  </si>
  <si>
    <t>Drafting a request for enhanced security measures to protect medical data within hospital systems and related devices. This includes implementing strong firewalls, encrypting sensitive information, and regularly updating software to prevent cyber threats. Additionally, training staff on data handling security practices is crucial. These measures are believed to significantly reduce the risk of data breaches and ensure the confidentiality of patient information.</t>
  </si>
  <si>
    <t>Customer Support, seeking assistance in integrating IBM SPSS Statistics 28 with Scikit-learn for investment analysis. Exploring how to combine these powerful tools for data analysis and machine learning to significantly improve investment analysis capabilities. However, am unsure about the approach to integrate them. Could provide guidance and resources to start? would greatly appreciate information on compatible versions and required dependencies, along with some examples.</t>
  </si>
  <si>
    <t>The investment projections diverged from anticipated results because of insufficient data visualization techniques. I examined the input data and also reviewed the system logs.</t>
  </si>
  <si>
    <t>To customer support, I am contacting you to address an issue with the medical data transfer process. The transfer has failed, and I suspect it may be because of incompatible headset drivers. Despite restarting my MacBook Air and ensuring proper connections to the NAS-System, the problem remains unresolved. I would be very grateful for your assistance in solving this problem. Please inform me if there are any specific actions I need to take or if you require further details from me. I eagerly await your response. Thanks for your assistance and time.</t>
  </si>
  <si>
    <t>We are encountering frequent crashes during high-load periods in the project management software, which might be due to insufficient server capacity or memory allocation. Despite efforts to optimize resource usage and update the software, the issues continue.</t>
  </si>
  <si>
    <t>Could you please suggest the recommended protocols?</t>
  </si>
  <si>
    <t>I am contacting you to seek information about the pricing of your bundled services and product solutions. I would appreciate it if you could give me a comprehensive breakdown of the costs associated with these offerings. I am keen to learn about the different packages you have available and how they could benefit my business. Specifically, I am interested in knowing if there are any discounts available for long-term contracts or bulk purchases. Additionally, could you provide me with details on the support and maintenance services included with each package? I am looking forward to your prompt response and to discussing how your solutions can assist me in achieving my objectives.</t>
  </si>
  <si>
    <t>I need to revise the sales materials to include fresh details</t>
  </si>
  <si>
    <t>Is it possible to receive guidance on optimizing the use of Monday.com for efficient project management? Thank you!</t>
  </si>
  <si>
    <t>I am writing to inquire about the security measures implemented to ensure HIPAA compliance for the storage and transmission of medical data. Could you please elaborate on the protocols utilized to protect sensitive patient information? Are there any extra safeguards in place to prevent unauthorized access or data breaches? Your detailed explanation on the security measures in place would be greatly appreciated, as it is essential for maintaining the confidentiality and integrity of medical records.</t>
  </si>
  <si>
    <t>Could you suggest the recommended security protocols?</t>
  </si>
  <si>
    <t>I am reaching out to customer support regarding an inconsistency in my campaign analytics. The engagement metrics are not aligning as expected, and I suspect this could be due to irregular data tracking. I have confirmed that my Asana integrations are properly configured and have also reviewed my Viber settings to ensure everything is correct. Nevertheless, the issue remains unresolved. I would be very grateful if you could investigate this further and offer a solution to address the campaign analytics discrepancy. Please inform me if any further details from my end are required for this investigation.</t>
  </si>
  <si>
    <t>Hello Customer Service, I hope this message finds you well. I am writing to seek advice on digital tactics that could boost brand engagement for our marketing firm. We are eager to improve our online footprint and forge a deeper bond with our desired audience. We are considering strategies such as social media marketing, content production, and collaboration with influencers. However, we would greatly benefit from your professional insights and suggestions regarding the most impactful digital tactics for enhancing brand engagement. Specifically, we are keen to explore the latest trends and established practices within the field. Moreover, we are interested in learning how to quantify the success of our digital initiatives and monitor our progress over time. Thank you for your consideration and assistance. We look forward to your response. Kind regards, [Your Name]</t>
  </si>
  <si>
    <t>We need to put in place advanced encryption methods to protect sensitive medical information.</t>
  </si>
  <si>
    <t>There is a need to update the data analytics tools.</t>
  </si>
  <si>
    <t>Hello Customer Support, \n\nI urgently need your assistance as our data analytics platform has experienced a significant malfunction today. This issue has severely impacted our investment analysis and caused substantial inconvenience to our team. We believe the crash could be related to the recent update to Oracle Database 19c. Despite our efforts to restart the servers and review our HubSpot CRM connections, the problem remains unresolved. Could you kindly look into this as soon as possible and offer a solution to restore our platform? Kindly inform me if you require more details from me to help resolve this issue. \n\nI appreciate your swift response. I am looking forward to your prompt communication. \n\nWarm regards, [Your Name]</t>
  </si>
  <si>
    <t>We have identified anomalies in the investment optimization analytics. Potential reasons could be data inconsistencies or algorithmic errors. Efforts to recalibrate the algorithms and validate data sources have been unsuccessful. We require assistance to resolve this issue to ensure accurate analytics.</t>
  </si>
  <si>
    <t>The social media campaign has underperformed because of low engagement. It might be due to inadequate targeting. Despite modifying the ads, the outcomes remain unsatisfactory. Assistance is needed to find the cause and a solution to boost engagement.</t>
  </si>
  <si>
    <t>Dear Customer Support, &lt;br&gt;&lt;br&gt;Could you please assist with an issue where multiple integrations have failed at the same time? This problem began following recent updates, possibly due to a lack of compatibility. Despite my efforts to restart services, examine logs, and ensure correct configurations, the issue remains unresolved. &lt;br&gt;&lt;br&gt;The affected integrations are essential for our workflow, and I hope you can address this urgently. I have included the log files for your review. Should you need more details, please inform me. &lt;br&gt;&lt;br&gt;I appreciate your swift response to this situation. I am looking forward to your feedback. &lt;br&gt;&lt;br&gt;Sincerely,&lt;br&gt;[Your Name]</t>
  </si>
  <si>
    <t>Several integrations have failed at the same time, which might be related to the recent updates. I've restarted services, reviewed the logs, and updated plugins, yet the issue still exists. I would be grateful for your help in resolving this. Could you please guide me on what to do next?</t>
  </si>
  <si>
    <t>Our digital marketing initiative did not meet expectations due to issues with targeting. Despite making adjustments to the ad settings, the performance did not improve. Assistance is required to address this problem.</t>
  </si>
  <si>
    <t>Customer Support, we are seeking to enhance our brand's online visibility using Squarespace. We aim to expand our online presence and would greatly appreciate any insights or guidance you can provide. Could you share some tips and practices on how to effectively use Squarespace to increase our brand's visibility? Specifically, we are interested in learning how to optimize our website for search engines and use social media to drive traffic to our site. Thank you for your assistance, and we look forward to hearing from you soon.</t>
  </si>
  <si>
    <t>Hello, I am encountering difficulties in uploading screen recordings to our project management platform, and I have attempted to resolve the issue by restarting my device, checking my network, and updating CCleaner but to no avail. I believe the problem could be linked to dependencies or software versions not being updated. I would be very grateful for any advice or assistance you could offer to fix this. If there are additional steps I need to take or more details you require, please let me know. I eagerly await your response and solution to this problem.</t>
  </si>
  <si>
    <t>Update marketing strategy to enhance brand visibility through targeted digital campaigns and increased social media engagement to reach customers.</t>
  </si>
  <si>
    <t>I would like to request detailed information on the integration capabilities between UniFi and NAS systems within your SaaS service. Could you please elaborate on this?</t>
  </si>
  <si>
    <t>Respected Customer Support, I am currently facing challenges while trying to log into my account. I am unable to access it, and I believe the issue could be related to an outdated browser version. Having tried clearing the cache and restarting my browser, the problem still exists. I would be grateful if you could help me resolve this. Please advise on any further actions I should take or any information you need from me. Thank you for your assistance, and I am looking forward to your response. Kind regards.</t>
  </si>
  <si>
    <t>Dear customer support, I am writing to inquire about the service outages that are currently affecting our key digital strategy tools, which are crucial for brand growth and marketing effectiveness. These outages are hindering our ability to market and grow the brand effectively. I would greatly appreciate it if you could look into this matter urgently and provide a resolution as soon as it is possible. I am very much in need of your assistance in addressing this issue. Thank you for your attention to this matter.</t>
  </si>
  <si>
    <t>Dear Customer Support,\nI am interested in enhancing our investment algorithms to boost portfolio performance through the application of sophisticated data analytics. By integrating machine learning and statistical models, we hope to develop a more streamlined and effective investment strategy.\nAdvanced data analytics, including predictive modeling, risk assessment, and portfolio optimization, can aid in recognizing market trends and facilitating better investment decisions. These methods can also help reduce risk and enhance returns, thereby improving overall portfolio performance.\nI would appreciate your input on how to adopt these strategies within our investment algorithms. Could you offer some advice on the most suitable methodologies and tools? Additionally, any recommended resources or references would be greatly appreciated.\nThank you for your attention and assistance. We look forward to your reply.\nSincerely,\n[Your Name]</t>
  </si>
  <si>
    <t>Respected Customer Support, I am encountering difficulties with the barcode scanner integration. It seems the problem might be related to mismatched API versions. I've attempted to restart the services and reviewed the configurations, but the issue still persists. I would greatly appreciate your investigation and a solution. This error is disrupting our workflow and we require immediate resolution. Thank you for your attention and help.</t>
  </si>
  <si>
    <t>Experienced unexpected downtime on the project management platform during peak usage hours due to increased server load. Restarted servers and cleared caches, but the issue still persists. Assistance is needed to resolve it.</t>
  </si>
  <si>
    <t>Hello Customer Support, I am reaching out to inquire about the digital strategy packages that your company provides to support brand growth and assist businesses in expanding their online presence. I am very interested in learning more about the services these packages include and would appreciate detailed information, including pricing details. Could you please provide me with more information on the digital strategy services you offer? I am looking forward to hearing back from you soon. Thank you.</t>
  </si>
  <si>
    <t>I am encountering difficulties with project timelines not syncing across my devices. Despite attempts to restart, verify my internet connection, and update Notion, the issue still occurs. I believe there might be a problem with the API integration. Can you please help me resolve this? Any tips on troubleshooting or fixing the issue would be greatly appreciated.</t>
  </si>
  <si>
    <t>I am facing a problem with syncing data across different systems. The error seems to have arisen from incompatible API versions. Despite attempting to update Pinnacle Studio and restarting the services, the issue still persists. I would be grateful if you could offer a solution or guide me through the resolution process. I am willing to provide additional details or clarification as required. Please inform me of the next steps to address this. Thank you for your support and I am looking forward to your response soon.</t>
  </si>
  <si>
    <t>I am contacting you to seek advice on the best digital strategies to boost brand growth for our tech product. I would be grateful for insights on enhancing brand awareness and interacting more effectively with our customers. Could you provide some key considerations for crafting a digital marketing campaign for a tech product? I am excited about exploring opportunities to strengthen our brand's online footprint and would appreciate your guidance.</t>
  </si>
  <si>
    <t>Hello Customer Support, &lt;br&gt;&lt;br&gt;I am contacting you to report a problem with our API connection. When our system tried to connect to your API, it did not work, leading to a loss of data. Upon investigation, our team suspects the issue is due to incompatible API updates. &lt;br&gt;&lt;br&gt;We have attempted to fix it by rebooting our servers and updating our dependencies, but the problem still exists. We would be grateful if you could look into this and give us a solution as soon as possible. &lt;br&gt;&lt;br&gt;Could you please provide us with any additional information you need from us to solve this issue? We are ready to supply any necessary details or aid. &lt;br&gt;&lt;br&gt;We appreciate your attention to this and look forward to your response soon.&lt;br&gt;&lt;br&gt;Best regards,&lt;br&gt;[Your Name]</t>
  </si>
  <si>
    <t>Seeking assistance from customer support for guidance on securing medical data using Figma and Apple Xcode 12.5. Would greatly appreciate any information on best practices for protecting sensitive information. Looking forward to your recommendations and tips. Thank you for your time and assistance. I look forward to hearing back soon.</t>
  </si>
  <si>
    <t>Dear Customer Support, we are encountering a system outage that has disrupted our data analytics processes and investment optimization. The issue might be due to server overload or software conflicts. We have attempted to restart affected services and clear temporary files, but the problem persists. We would greatly appreciate your assistance in resolving this matter as soon as possible. Please let us know if you require any additional information to facilitate the resolution process. Thank you for your support.</t>
  </si>
  <si>
    <t>Customer Support, &lt;br&gt;&lt;br&gt;I am writing to report an issue that is negatively impacting the team's productivity and morale. Employees have come forward, expressing feelings of exclusion in team communications, which may have led to unclear information distribution. &lt;br&gt;&lt;br&gt;To address this issue, I reviewed the message logs to identify any potential gaps in communication and ensured that the affected employees were included in the relevant team channels. However, the problem continues to persist, and I require assistance to resolve it. &lt;br&gt;&lt;br&gt;We believe that the issue</t>
  </si>
  <si>
    <t>I am facing difficulties with low engagement in my social media campaigns. The issue is primarily due to inadequate targeting and content that is no longer relevant. Although I have made efforts to adjust my ad budget and update my content strategy, the problem remains unresolved. I would greatly appreciate any support you can provide to address this issue and enhance the engagement on my social media platforms.</t>
  </si>
  <si>
    <t>I am contacting you to seek information about the pricing plans for digital marketing services. Could you kindly offer me a comprehensive breakdown of the expenses and the services included in each plan? Additionally, it would be great if you could inform me about any available discounts or promotions. I appreciate your time and assistance and eagerly await your response. Kindly notify me when it would be convenient for a call if you wish to discuss further.</t>
  </si>
  <si>
    <t>I would like to know about the most effective data analytics tools for enhancing investment portfolio optimization. Could you offer me some suggestions or share relevant information? Your assistance would be highly valued. Thank you for your support and time.</t>
  </si>
  <si>
    <t>The project management tool experienced a failure, resulting in potential data loss. This might be due to an issue with software integration.</t>
  </si>
  <si>
    <t>Tools including Tableau and Power BI are beneficial</t>
  </si>
  <si>
    <t>Several tools crashed at the same time possibly due to an overloaded database or software conflicts. After restarting my iMac and clearing caches using CCleaner, the problem still exists.</t>
  </si>
  <si>
    <t>Concerning Customer Support, there has been an unexpected service outage impacting several products, including Outlook Redis 6.2. This may have arisen from server overload during a peak usage period. After attempting a restart, the affected services are being monitored, but the traffic issue continues. Our team is currently investigating the cause and working on a solution. Please let us know if there are additional steps you have taken to resolve the issue.</t>
  </si>
  <si>
    <t>I am facing difficulties in integrating ClickUp with AutoCAD 2022 and need assistance in setting up efficient project management and design collaboration workflows. Could you provide detailed steps or troubleshooting advice? Your guidance to resolve this issue and enhance my workflow would be greatly appreciated.</t>
  </si>
  <si>
    <t>Greetings Customer Support, I hope this message finds you well. I am reaching out to request an upgrade for our marketing team's digital content creation and cybersecurity infrastructure. Our current systems are outdated and are limiting our capacity to produce high-quality content efficiently. Additionally, our cybersecurity measures are insufficient to protect sensitive data from potential threats. I am requesting an upgrade to our software and hardware to enhance our ability to create engaging content and secure our digital assets. This upgrade should include the latest versions of Adobe Creative Cloud and improved security features such as firewalls, antivirus software, and encryption. I believe this upgrade is crucial for the growth and success of our marketing team. Kindly provide a quote and a timeline for implementation. I would also appreciate a follow-up call at your earliest convenience to go over the details. Thank you for your prompt attention to this request.</t>
  </si>
  <si>
    <t>Customer Support, &lt;br&gt;&lt;br&gt;Currently, we are writing to inform you about a potential data breach involving your medical data systems, which may have occurred due to outdated security protocols. We have already performed initial assessments and scanned for vulnerabilities, but no immediate issues were found. However, we are taking this matter very seriously and will continue to conduct a thorough investigation to determine the extent of the breach and identify its root cause. &lt;br&gt;&lt;br&gt;We will provide you with updates as more information becomes available. In the meantime, we recommend that you monitor your accounts for any suspicious activity.</t>
  </si>
  <si>
    <t>Hello technical support, I am contacting you to report a problem with several devices malfunctioning at the same time. The issue developed abruptly, and I believe it could be caused by software incompatibility or a malware attack. I have attempted to restart the devices, update the software, and run a malware scan, but the problem continues. I would be grateful if you could offer additional help to resolve this issue. Could you please inform me of the necessary actions to take for further troubleshooting? Thank you for your assistance and time.</t>
  </si>
  <si>
    <t>experienced considerable delays in project loading times. This may be due to increased user traffic overloading server capacity. Despite efforts to optimize database queries and enhance caching strategies, no noticeable improvements have been observed. The issue continues to persist and requires prompt resolution.</t>
  </si>
  <si>
    <t>A potential security breach has occurred, which may expose sensitive medical data. Despite efforts to enhance antivirus routines and update software, the issues still persist, possibly due to outdated software and insufficient firewall measures, which are putting patient data at risk.</t>
  </si>
  <si>
    <t>A significant glitch is leading to the crash of the project management app on both iOS and Android devices following the latest software updates. Efforts to resolve the issue by clearing caches and reinstalling the app have been unsuccessful.</t>
  </si>
  <si>
    <t>Dear Customer Support, I am inquiring about data analytics solutions that can aid in the optimization of investment decisions. Could you provide information on the types of analytics tools available that can assist in making informed investment choices? I am particularly interested in learning about the data visualization capabilities that these tools offer to help identify trends and patterns in the market. Additionally, I would like to know about any case studies or success stories from previous clients. Thank you, and I look forward to hearing back from you.</t>
  </si>
  <si>
    <t>Need support in optimizing SaaS integration for Valve Index VR Kit to enhance project management and streamline workflow for increased productivity. This VR Kit is essential for our team, and we aim to integrate it smoothly with our existing SaaS platform. Could use some guidance and recommendations to achieve this.</t>
  </si>
  <si>
    <t>I hope this message finds you well. I am encountering an issue with the investment reports as they are significantly delayed. I believe this could be due to a server overload. Despite attempting to restart the system, the issue remains unresolved and the reports are still pending. I would greatly appreciate it if you could look into this matter and provide a timely solution. Please inform me if you require any additional information from me to address this issue.</t>
  </si>
  <si>
    <t>Hello Customer Support, I am contacting you to seek information on data analytics tools that can enhance the management of my investment portfolio. Presently, I rely on Excel and manual calculations for tracking my investments, but this method is becoming cumbersome as I struggle to make data-informed decisions. I am interested in exploring tools or software that can aid in the analysis of my portfolio and the making of data-driven decisions. Specifically, I seek tools that can offer real-time market data, portfolio monitoring, and predictive analytics. I would be grateful for any recommendations or assistance you can provide. Thank you for your time and support.</t>
  </si>
  <si>
    <t>Inquiry about customer support strategies to implement digital methods for boosting brand growth. Would appreciate detailed information on the topic, especially on effective ways to increase brand awareness and engagement. Looking forward to your response. Your insights are highly valued.</t>
  </si>
  <si>
    <t>A project management application experienced a crash on a Microsoft Surface Pro 8. The issue may be related to an incompatible Firebase integration or an outdated osCommerce plugin.</t>
  </si>
  <si>
    <t>Emails are not being sent through digital campaigns due to a potential problem with the API integration on SendGrid.</t>
  </si>
  <si>
    <t>Dear Customer Support, I am reaching out to address an issue with my project data that has disappeared unexpectedly. I have scrutinized the situation and believe a software incompatibility might be the cause. Despite restarting my laptop and reviewing my backups, the data is still missing. I kindly request your assistance to investigate and resolve this matter promptly. Please inform me if there are additional actions I should take or if you require further details. I am hopeful that your expertise will help restore my project data. Thank you for your attention and I look forward to your reply. Sincerely, [Your Name]</t>
  </si>
  <si>
    <t>A data breach has happened, likely because the firewall is out of date.</t>
  </si>
  <si>
    <t>I am interested in exploring digital strategies that can enhance brand growth when integrated with QuickBooks Online. Could you provide more details on the benefits and how it can assist my business? I would appreciate any information or resources on this subject. I look forward to your response and to learning how QuickBooks Online can support my business growth.</t>
  </si>
  <si>
    <t>Customer Support, contacting us to inquire about digital marketing services pricing options. Could you provide details on the various packages available and what each includes? I would appreciate it if you could share case studies and testimonials from previous clients. Additionally, I would like to know if you offer customized solutions, discounts, or long-term contracts. Please let me know when we can schedule a call to discuss this further. Thank you, looking forward to hearing back soon.</t>
  </si>
  <si>
    <t>Dear Customer Support, recently, our financial firm has encountered a performance issue with the data analytics system, which has affected the investment optimization process. This could be due to high data volume or software compatibility issues. We have already attempted restarting the affected software and optimizing system settings, but the issue still persists. We would greatly appreciate your guidance in troubleshooting potential solutions to resolve this matter. Please let us know if there is any additional information needed to facilitate a speedy resolution.</t>
  </si>
  <si>
    <t>Could you give details on how to optimize investment portfolios with data analytics services?</t>
  </si>
  <si>
    <t>To the support team, I am reaching out to inform you about an issue with the investment forecasts that have been inconsistent. I believe this could be due to outdated data models. Despite restarting the analytics software and reviewing the data sources, the problem still exists. Please investigate this matter and offer a resolution at your earliest convenience. Thank you for your prompt attention and assistance.</t>
  </si>
  <si>
    <t>I am looking for assistance in optimizing my digital strategies and integrating Evernote with ClickUp. I need help in streamlining my workflow to increase productivity. Could you provide guidance on this? To better assist you, could you please share the current tools you are using and any specific challenges you are facing? This will enable me to offer tailored advice on how to streamline your workflow. Additionally, I would like to offer some general tips on how to integrate these tools effectively, including setting up automated workflows using templates. I prefer to discuss this over the phone, so please let me know a convenient time.</t>
  </si>
  <si>
    <t>Investment forecasts did not predict well due to potential data feed disruption. Restarted the analytical system and verified the data origins.</t>
  </si>
  <si>
    <t>Facing data mismatches in investment analytics owing to old software integrations.</t>
  </si>
  <si>
    <t>Request to enhance data analytics features. Need to optimize the integration with Cisco IOS and Elasticsearch to gain better investment insights and enable us to make informed decisions, improving overall performance.</t>
  </si>
  <si>
    <t>Hello customer support, I am writing to seek information on digital strategies that can effectively contribute to brand growth for marketing agencies. Could you offer some guidance or suggestions? I would greatly appreciate any details you can supply on this matter. Thank you for your time and support; I am eagerly awaiting your response.</t>
  </si>
  <si>
    <t>Customer Support,\n\nWe are preparing a report on the recent decline in our brand's engagement metrics across various digital platforms. The issue may be due to an ineffective content strategy or technical problems with the platforms. To address the problem, we conducted a thorough audit of our digital content and adjusted our marketing schedules accordingly. However, we still require assistance to resolve the matter.\n\nCould you please provide guidance on the next steps we should take? We would appreciate any recommendations on how to improve our content strategy.</t>
  </si>
  <si>
    <t>Would you be able to share more about digital strategies that boost brand growth? Thank you.</t>
  </si>
  <si>
    <t>Encountered frequent crashes during peak analysis times, which might be related to resource usage incompatibility.</t>
  </si>
  <si>
    <t>Patient records were exposed due to an improperly configured meeting. Steps taken include restarting the meeting and reviewing Azure security measures.</t>
  </si>
  <si>
    <t>The investment analytics tool at the financial firm has encountered a problem displaying real-time data updates.</t>
  </si>
  <si>
    <t>Facing issues with integrating QuickBooks Online and Smartsheet. The problem may have arisen due to incompatible software updates. Despite our efforts to sync the applications, which initially seemed to work, the issue still persists. I would greatly appreciate your guidance on how to resolve this. Please let me know if you need any additional information.</t>
  </si>
  <si>
    <t>Hello Customer Support, I hope this message finds you well. I am writing to seek advice on the most effective methods for integrating MySQL into my project management software as a service (SaaS). My goal is to make sure that my application is scalable, secure, and operates efficiently. Could you offer me some guidance on how to properly integrate MySQL with my SaaS? I would be grateful if you could share any recommendations or resources you have on optimizing database performance, maintaining data consistency, and implementing strong security protocols. I am eager to learn more and improve my application. I look forward to your response. Best regards, [Your Name]</t>
  </si>
  <si>
    <t>I am keen to explore the pricing for your project management SaaS, particularly regarding multiple product integrations. Could you furnish me with a comprehensive cost breakdown? Additionally, I would be grateful if you could share any current discounts or promotions.</t>
  </si>
  <si>
    <t>I am facing an unanticipated login failure, which began after the latest security update. I have already attempted to restart my browser and clear the cache, but the issue remains unresolved. Could you please investigate and offer a solution at your earliest convenience? I look forward to your response.</t>
  </si>
  <si>
    <t>Looking for information on digital strategies that drive brand growth. Interested in learning about the company's approaches to online marketing and advertising. Specifically, would like to know how they measure the success of their social media presence and campaigns.</t>
  </si>
  <si>
    <t>Which analytics tools are compatible with SAP ERP?</t>
  </si>
  <si>
    <t>Customer support, recent unauthorized access has been detected in the hospital systems, potentially compromising the security of medical data. This issue might be due to outdated software vulnerabilities. We have already updated the software and enhanced firewall settings, but we need your assistance to further secure sensitive information. Immediate support is required to prevent future breaches and ensure the confidentiality of patient data. Please provide guidance on additional security measures and recommend necessary updates to the infrastructure.</t>
  </si>
  <si>
    <t>Customer Support, seeking to inquire about the data analytics capabilities and investment optimization services. Could you provide details on the insights, tools, and techniques used to analyze investment data? I would greatly appreciate information that would help in optimizing investment portfolios and improving returns. Additionally, I would like to know if your services include real-time data analytics reporting. Thank you for your time and assistance. I look forward to hearing from you soon.</t>
  </si>
  <si>
    <t>Requesting support to optimize digital strategies in order to enhance brand growth and improve performance across multiple devices and software. Currently facing inconsistencies across different platforms, which are negatively impacting the overall brand presence. I would like assistance in streamlining digital operations to ensure seamless integration and maximum efficiency. This includes optimizing the website, social media, and marketing software to work cohesively. The goal is to increase overall performance.</t>
  </si>
  <si>
    <t>I am contacting you to seek advice on the security measures that should be taken to safeguard medical data on a MacBook Air. Could you share the best practices for securing sensitive information? I would be grateful for insights on encryption techniques, password management, and any other pertinent security steps to uphold the confidentiality and integrity of medical data.</t>
  </si>
  <si>
    <t>There were unforeseen delays in portfolio rebalancing potentially due to issues with the data feed. I restarted the analytics engine and reviewed the data sources.</t>
  </si>
  <si>
    <t>The marketing agency's digital strategies have not been successful in driving growth. Ineffective targeting and outdated tactics could be the cause. After analyzing the data and adjusting ad spend, we have observed some improvements. Assistance is needed to resolve this issue.</t>
  </si>
  <si>
    <t>Hello Customer Support, I am writing to request information about the investment tracking and analytics features available in Zoho Books. Could you provide me with more details? Additionally, please inform me if there are any complementary tools or integrations that can improve my investment tracking experience. I thank you in advance for your assistance and look forward to your response.</t>
  </si>
  <si>
    <t>Here is a concise description of the issue: Integration failure with Sony Vegas Pro 18. What happened: Syncing projects failed overnight. Possible reason: API key might have expired. Steps taken: Restarted system, verified API credentials. Please assist in resolving this issue promptly.</t>
  </si>
  <si>
    <t>We are encountering connection problems with the PostgreSQL database, which is causing delays in accessing campaign data. Recent changes to the modem settings might be the reason. We have already restarted the modem and checked the firewall settings, but the issue still persists. Please assist us in resolving this matter.</t>
  </si>
  <si>
    <t>Looking into API integration services and project management tools. Would appreciate detailed documentation to integrate the API with project management tools. Interested in learning about available endpoints, request formats, and authentication methods. Also, would be very helpful to receive code examples and SDKs for popular programming languages. This information will assist us in better leveraging the API to enhance our project management.</t>
  </si>
  <si>
    <t>Dear Customer Support Team, we have detected a security breach that may have affected the integrity of medical data due to unauthorized access and a system vulnerability. We have already implemented security patches and conducted initial audits. We require your immediate assistance and guidance. The breach has potentially compromised sensitive patient information and we are concerned about the implications of this incident. We would greatly appreciate if you could provide us with additional support and recommendations to ensure the security and integrity of our systems.</t>
  </si>
  <si>
    <t>Hello Customer Support, I am encountering difficulties with the effectiveness of our digital growth strategy. Our marketing agency has reviewed performance metrics, updated our content strategies, and examined the functionality of our tools, but our progress remains minimal. We are facing issues due to the inefficient use of tools and inadequate integration with our product offerings. I would greatly appreciate any guidance you can provide to help us improve our digital strategy and overcome these challenges.</t>
  </si>
  <si>
    <t>Hello Customer Support, I am encountering an issue with the data analysis tool while preparing a report on investment data. The tool has crashed during the processing phase, despite restarting the application and ensuring all updates are installed, the problem continues. I suspect the crash might be due to software conflicts or insufficient system resources. I would greatly appreciate it if you could look into this matter and provide a solution as soon as possible. Please let me know if you need any additional information to resolve the issue. Thank you for your assistance.</t>
  </si>
  <si>
    <t>Looking for customer support to inquire about how data analytics can enhance investment optimization strategies, particularly in portfolio management and risk assessment. I would greatly appreciate any information or guidance you can provide, along with any resources available. Thank you for your time and I look forward to hearing from you soon.</t>
  </si>
  <si>
    <t>We are writing to inform you about a data breach that has affected patient medical records due to outdated security protocols in our hospital systems. We have already updated our antivirus software and implemented firewalls, but vulnerabilities still exist. The breach has compromised sensitive information, and we require your assistance to rectify the situation. Please provide guidance on additional security measures to prevent such incidents in the future. We greatly appreciate your prompt attention to this matter and look forward to your response.</t>
  </si>
  <si>
    <t>Found unauthorized access attempts on medical data systems. Could have happened due to outdated security protocols. So far, we've reviewed the updated antivirus software and checked user permissions. Worried about a potential breach of sensitive information and need help with a thorough investigation and implementing further security measures to prevent future incidents.</t>
  </si>
  <si>
    <t>Tools such as Tableau and Power BI are beneficial</t>
  </si>
  <si>
    <t>The SaaS application encountered an unexpected crash, which impacted its integrations. This issue might be linked to a recent Ruby on Rails update.</t>
  </si>
  <si>
    <t>Hello Customer Support, I am inquiring about the billing options available for Monday.com integration services. Could you provide information on the different plans and their features? I am particularly interested in learning about potential discounts for long-term commitments and bulk purchases. Additionally, could you inform me about the tools and services that Monday.com integrates with, such as Google Drive, Trello, and Slack? Are there any specific requirements or limitations for these integrations? I look forward to hearing back with the details and appreciate your time. Thank you for your assistance.</t>
  </si>
  <si>
    <t>Users are unable to access the updated dashboards, and clearing the cache does not resolve the issue.</t>
  </si>
  <si>
    <t>There are issues with digital campaigns as the ads are not displaying correctly, likely due to software incompatibility. After restarting systems and updating software, the problem still exists. Assistance is needed to address the issue and ensure campaigns run smoothly.</t>
  </si>
  <si>
    <t>The campaign is underperforming because of reduced engagement and an unexpected increase in ad spending. Adjustments were made to the ad schedule and the ad content was reviewed.</t>
  </si>
  <si>
    <t>I am eager to integrate Elasticsearch into your cloud service. Could you provide me with the cost details and any other essential information required to begin? Additionally, please inform me if there are any ongoing offers or promotions available. I would be grateful if you could contact me at the provided telephone number to discuss these matters at your earliest convenience.</t>
  </si>
  <si>
    <t>Could you offer comprehensive details on securing medical data within hospital systems utilizing our services?</t>
  </si>
  <si>
    <t>There was an unauthorized access attempt on medical data. This may have occurred due to a potential vulnerability in the infrastructure. So far, we have reinforced access controls and updated security protocols to prevent such incidents in the future.</t>
  </si>
  <si>
    <t>Users are facing crashes when exporting projects on Smartsheet Android devices, which might be due to compatibility issues with Avast Free Antivirus. Reinstalling or temporarily disabling the antivirus seems to resolve the issue. Assistance is needed to troubleshoot and fix the problem.</t>
  </si>
  <si>
    <t>Hello Customer Support, I am encountering difficulties with data encryption. The encryption process unexpectedly failed, and I suspect it might be related to outdated software updates. Despite restarting the server and reviewing the settings, the problem continues. Kindly help me address this. If there are any further actions I should take or additional details you need, please inform me. Thank you for your assistance.</t>
  </si>
  <si>
    <t>I am reaching out to request an update on the Mailchimp integration with Adobe Sign. The current setup does not fully support our automated customer engagement workflows, and we believe there is room for optimization to better serve our customers. Could you provide an update on the timeline for expected improvements and any details on the current status? Your feedback on this matter would be greatly appreciated.</t>
  </si>
  <si>
    <t>Customer Support, encountering difficulties generating a report on the issue of being unable to access billing features across various platforms. This problem emerged following recent system updates. Initial steps taken, such as restarting the application and reviewing account settings, resolved the issue temporarily. However, users are currently unable to access these features, which is causing disruptions. I would greatly appreciate it if you could look into this matter urgently and provide a solution or workaround as soon as possible. Please let me know.</t>
  </si>
  <si>
    <t>I require details on security measures for storing medical data on Ubuntu 22.04 LTS. Could you give your suggestions?</t>
  </si>
  <si>
    <t>An unexpected crash happened while using ClickUp on macOS Monterey for investment analysis. It could be due to compatibility issues.</t>
  </si>
  <si>
    <t>The project synchronization process has encountered a problem, which has resulted in data loss. This issue might be due to an incompatibility with the Cassandra 4.0 update or network problems. After restarting the Scanner and verifying network connections, and updating OBS Studio, the issue still remains unresolved.</t>
  </si>
  <si>
    <t>We are encountering connectivity problems with our SaaS application across multiple devices. The issue may be due to network instability related to the Netgear Nighthawk Mesh Wi-Fi 6 System. We have already tried restarting the router, testing different devices, and checking for software updates in the applications, but the issue still persists. Could you please assist us in resolving this issue? We would greatly appreciate any guidance on troubleshooting steps that you can provide.</t>
  </si>
  <si>
    <t>Dear customer support, the recent update to our data analytics tool has caused issues with our investment optimization processes. The new version is producing incorrect output reports. It seems there might be a compatibility issue or a bug introduced during the update cycle. I have already tried to resolve the issue by restarting the application, checking compatibility settings, and reviewing recent change logs for any errors, but the problem still persists. I would greatly appreciate your help in identifying and resolving the root cause to prevent further disruptions.</t>
  </si>
  <si>
    <t>Customer Support, we are inquiring about integrating Smart-Tracker project management tools. Could you provide detailed information on the process? We would greatly appreciate any guidance or documentation that can be provided. Specifically, we are interested in knowing which tools are compatible with Smart-Tracker and the steps to integrate them. We believe that integrating Smart-Tracker tools would be beneficial for streamlining our project management workflow. Thank you for your time and assistance. We look forward to hearing from you soon. Please let us know if you need any further information.</t>
  </si>
  <si>
    <t>customer support, looking to inquire about digital strategies for brand growth. Would appreciate detailed information on techniques and tools that can be used to enhance brand awareness and engagement. Particularly interested in learning about the approach to social media marketing and content creation. Thank you for your assistance. Looking forward to hearing back soon.</t>
  </si>
  <si>
    <t>Facing connectivity problems with various software platforms during project collaboration, likely related to recent Windows 10 Pro updates and network instability, possibly due to the Google Nest Wifi Router. After restarting devices and checking internet settings, the issue still persists.</t>
  </si>
  <si>
    <t>Could you outline the security protocols for safeguarding patient data in SAP ERP Central Component 6.0?</t>
  </si>
  <si>
    <t>Facing technical challenges with various software products, which are disrupting marketing campaigns. Recent updates might be causing compatibility issues, despite reinstalling and checking system updates, the problems still persist.</t>
  </si>
  <si>
    <t>I would like to obtain guidance on the optimal security strategies for safeguarding medical data on Ubuntu operating systems. Given the critical nature of medical data, it is essential to maintain its confidentiality, integrity, and accessibility. Specifically, I am interested in learning about encryption methods, secure access control mechanisms, and proactive monitoring to prevent security breaches. Furthermore, I would appreciate advice on meeting regulatory requirements such as HIPAA. Could you please furnish me with comprehensive details on implementing secure measures for protecting medical data on Ubuntu systems?</t>
  </si>
  <si>
    <t>I am encountering difficulties with the Notion integration, which has suddenly stopped working. This might be related to compatibility with Docker 20.10. I have attempted to resolve the issue by restarting Docker and reviewing the Notion API, but the problem continues. I would greatly appreciate any guidance you can offer to resolve this.</t>
  </si>
  <si>
    <t>Dear Customer Support, I am contacting you to seek advice on securing medical data stored on QNAP NAS and accessed via mobile devices. Given the sensitivity of medical data, it is crucial to implement the most robust security measures to ensure its confidentiality, integrity, and availability. Could you provide details on the encryption methodologies, such as AES or SSL, and how they are applied on QNAP systems? Furthermore, I would appreciate information on additional security features, like access controls, authentication mechanisms, and auditing processes, that can enhance data protection. I look forward to your detailed response. Thank you for your support. Sincerely, [Your Name]</t>
  </si>
  <si>
    <t>A potential security breach has been identified in the medical data systems due to outdated encryption methods. Security protocols have been updated and staff training has been conducted to mitigate risks and ensure data protection.</t>
  </si>
  <si>
    <t>Greetings, I am encountering a problem with the analytics data for my campaign, which has vanished unexpectedly. I believe this could be related to a potential integration issue between Schoology and JIRA. Despite restarting my Surface Pro and verifying the Xero synchronization, the issue remains unresolved. I kindly request you to investigate this matter and offer a solution at your earliest convenience. If you require further details from me to address this issue, please do not hesitate to ask. I look forward to your prompt response. Thank you for your assistance.</t>
  </si>
  <si>
    <t>A user has reported intermittent login difficulties with the project management SaaS application following recent server maintenance.</t>
  </si>
  <si>
    <t>We are currently facing performance issues with our data analytics, which are hindering the optimization of our investment processes. The slowdown could be due to system resource overload or configuration errors. After restarting the affected applications and clearing caches, we noticed some improvement, but the root cause remains unresolved. We are seeking your assistance to help us troubleshoot and optimize our system for better performance. Please let us know if we need to provide additional information.</t>
  </si>
  <si>
    <t>Dear Customer Support, I am contacting you to address a significant issue related to a medical data breach that has happened. This breach might have been due to human error or a system flaw. Despite resetting my password and reinforcing the firewall, the problem remains unresolved. Could you please examine this issue and offer a solution promptly? If there are any extra measures I should implement to safeguard my information, please inform me. I am worried about the implications of this breach and want to make sure my data is secure. Thank you for addressing this matter. I am anticipating your prompt response. Please conduct an investigation and share a comprehensive report on the cause and steps taken to prevent similar breaches in the future.</t>
  </si>
  <si>
    <t>Customer Support, I am writing to report an incident with the data analytics tools. The tools crashed unexpectedly during a critical investment analysis session, which may have been due to a software compatibility issue or insufficient system resources. I have attempted to resolve the issue by restarting the affected devices and updating relevant software applications, but my efforts have been unsuccessful. This incident has resulted in significant disruptions to our operations, and I urgently need assistance in resolving this matter. Could you please look into the issue?</t>
  </si>
  <si>
    <t>In reaching out for support, the customer seeks guidance on securing their hospital's database infrastructure, which includes Oracle Database 19c and MongoDB. Given the sensitive nature of the patient data stored, it is crucial to ensure the integrity and security of the information. Could you provide recommendations on configuring and implementing robust security measures for these databases? We would greatly appreciate any guidance on best practices for authentication, authorization, and encryption. Additionally, could you recommend specific security features and tools to enhance the hospital's infrastructure security?</t>
  </si>
  <si>
    <t>Greetings Customer Support, I hope this message finds you well. I am reaching out to seek information on enhancing encryption for our medical data to ensure HIPAA compliance and the security of our hospital's IT infrastructure. Given the sensitive nature of medical data, it is crucial that we implement the highest level of protection. Could you provide details on the encryption methods available and how they can be integrated into our current system? Furthermore, I would be grateful for any insights on additional security measures that can be implemented to safeguard our medical data. With the increasing risk of data breaches and cyber attacks, it is essential that we address these concerns promptly and effectively. Please share any solutions or recommendations you have for securing our medical data. I am eager to discuss this further at your earliest convenience. Thank you for your assistance. Kind regards, [Your Name]</t>
  </si>
  <si>
    <t>Looking for information on data analytics services, particularly for optimizing investment strategies. Could you provide details on the types of analytics that can assist in making informed investment decisions?</t>
  </si>
  <si>
    <t>Dear Customer Support, I am contacting you to report a problem with my data analytics dashboard. It crashed abruptly, and I am uncertain about the reasons. I believe it might be because of insufficient storage or software conflicts. I attempted to restart Pinnacle Studio and verify my UniFi connections, but the issue still persists. I would be grateful if you could assist in fixing this issue. Please inform me if there are any additional troubleshooting steps I can follow or if you require any further information from me. Thank you for your time and assistance.</t>
  </si>
  <si>
    <t>The current UI is cumbersome. Please improve navigation aesthetics to enhance user experience and productivity.</t>
  </si>
  <si>
    <t>Marketing campaigns are currently underperforming, which is causing a stagnant growth in brand visibility. This could be due to ineffective targeting and outdated strategies. Despite attempts to optimize digital ads and update content, the results have been minimal. I need your assistance to improve the campaign's performance and boost brand growth.</t>
  </si>
  <si>
    <t>The scanner is not functioning properly and is unable to upload medical records. I have tried restarting the scanner, updating the drivers, and checking the antivirus settings, but the problem continues. It might be that the driver is outdated or there's a conflict with other software. I require help to fix this issue.</t>
  </si>
  <si>
    <t>Inquiry for support on integrating advanced analytics features which would significantly improve our capability to track and analyze project performance in real-time, enabling us to make more informed decisions. The advanced analytics features requested include real-time data visualization, predictive analytics, and automated reporting. We would greatly appreciate it if you could provide a timeline for the implementation and additional information about the integration process. Thank you.</t>
  </si>
  <si>
    <t>Hello customer support, I am writing to request detailed product specifications and integration capabilities for the Projektor project management tool. Could you please provide information on the integrated tools and platforms that Projektor supports? I would greatly appreciate it if you could share any documentation or resources that outline the product's features and technical requirements. Additionally, I would like to know if there are any case studies or success stories available that demonstrate the effectiveness of Projektor in project management. Thank you for your assistance, and I look forward to your response.</t>
  </si>
  <si>
    <t>A marketing agency faced inconsistencies in digital strategy metrics. This may have occurred due to data integration issues. They re-evaluated their analytics dashboards and attempted to synchronize data sources to resolve the issue.</t>
  </si>
  <si>
    <t>I encountered problems with my data analytics tools and suspect software conflicts as the cause. Despite restarting and updating the systems, the issue remains unresolved. I seek your assistance to address this. Please inform me of any further steps I should take or any additional information you require. I am eager to hear from you soon.</t>
  </si>
  <si>
    <t>Unreliable forecasts caused by obsolete models</t>
  </si>
  <si>
    <t>The project dashboard could benefit from enhancements through the inclusion of customizable widgets, which would boost user experience and productivity. This would allow users to prioritize tasks and gain a clearer insight into the project's progress.</t>
  </si>
  <si>
    <t>Hello Customer Support, \n\nI hope this message finds you well. I am reaching out to report an issue with the generation of our investment data analytics reports. It appears that the reports are failing to generate, and I suspect this issue may be related to an integration problem with Oracle Database 19c. Despite attempting to resolve the issue by restarting the database and verifying the connections with Sage Accounting, the problem remains unresolved. \n\nI would greatly appreciate your assistance in addressing this matter. Please let me know if any additional information is required from my end. \n\nThank you for your time and support. I look forward to your prompt response. \n\nBest regards, \n[Your Name]</t>
  </si>
  <si>
    <t>Have encountered unexpected crashes while running workflows in KNIME software on Linux. The problem might be due to high memory usage or compatibility issues. Steps like restarting the application and clearing cache have been taken, but the issue still persists. Would greatly appreciate any assistance in resolving this matter.</t>
  </si>
  <si>
    <t>A financial company faced problems with data integration that impacted investment analysis reports. The issues might have been caused by incompatible software versions or data format mismatches. Efforts to fix the problem included restarting the devices and updating the software.</t>
  </si>
  <si>
    <t>I am seeking information on data analytics tools to assist in optimizing financial investments. Could you provide details on the available tools and their features? I would greatly appreciate information on how these tools can aid in making investment decisions and managing a portfolio. Additionally, could you tell me if there are any tutorials or support resources available for new users in data analytics? Thank you for your assistance. I look forward to hearing back soon.</t>
  </si>
  <si>
    <t>System outage impacting crucial applications</t>
  </si>
  <si>
    <t>Project management portal has frozen suddenly. Incompatible software updates might be the cause. Restarted system and cleared cache, but issue persists.</t>
  </si>
  <si>
    <t>Customer Support, with Incident ID 23456, we have encountered unauthorized access attempts on our medical data systems, which may be due to outdated security measures. Although we have reinforced our firewall settings and are closely monitoring the logs, the issue continues to persist. We kindly request your assistance in resolving this matter to prevent potential data breaches and ensure the security of our medical data systems.</t>
  </si>
  <si>
    <t>Would it be possible to offer comprehensive guidance on optimizing investment techniques using H2O.ai data analytics to enhance return on investment?</t>
  </si>
  <si>
    <t>To the support team, here is a detailed account of the issue: Medical data encryption unexpectedly failed. It seems possible that recent software updates might be the cause. Despite attempting to restart systems and reviewing firewall settings, the problem continues. I urgently need your assistance to address this to avoid data breaches or losses. Could you help pinpoint the underlying issue and suggest measures to ensure the security of our medical data?</t>
  </si>
  <si>
    <t>Our financial firm is facing issues with inaccurate investment predictions, which might be due to outdated algorithms or poor data quality. Multiple attempts to recalibrate the analytics software and update the datasets have been unsuccessful. The team has tried various troubleshooting methods, but the issue still persists. We kindly request the support team to assist us in resolving this matter to improve the accuracy of our investment predictions.</t>
  </si>
  <si>
    <t>Hello Customer Support, I am contacting you to inform you about a data breach that happened on our system. It is possible that this issue stems from using an outdated version of PostgreSQL. We attempted to upgrade to the most recent version of the software, but the problem continues to exist. Our team is actively working on resolving the issue, but we require additional support to safeguard our data. The breach has exposed some sensitive information, which is causing us concern about the potential repercussions. We would be grateful if you could offer us guidance on how to handle the upgrade process and secure our information. Please inform us of any further actions needed to prevent similar incidents in the future. We look forward to your prompt response. Thank you for your consideration and help. Sincerely, [Your Name]</t>
  </si>
  <si>
    <t>An unauthorized access attempt was identified in the hospital's systems, possibly due to malware or outdated software. Actions taken include a malware scan using Malwarebytes and updating relevant software to prevent future incidents and secure the system.</t>
  </si>
  <si>
    <t>The digital campaigns are failing to meet the expected outcomes due to poor targeting or subpar content.</t>
  </si>
  <si>
    <t>I am contacting you to address an issue with the investment predictions that have diverged from my expectations. This could be due to outdated data or potential errors in the models. I have already checked the data sources and re-ran the analytics, yet the problem remains unresolved. I would greatly appreciate your help in addressing this situation.</t>
  </si>
  <si>
    <t>Respected Customer Service Team, I am contacting you to address a critical problem of health data leaks that were due to poor security measures. The leaks occurred because our existing security practices were lacking, despite recent updates to our basic firewall settings, which were insufficient to protect against the breaches. We made efforts to update our firewall, but it appears that more sophisticated security measures are required. I would greatly appreciate your advice on implementing stronger encryption measures to prevent future breaches. Could you please instruct us on what actions we need to take to enhance our security? Thank you for your support in resolving this issue.</t>
  </si>
  <si>
    <t>Respected Customer Support, I am contacting you to outline an incident where medical records were accessed without authorization. Our team has conducted a thorough scan using ESET, updated our Git repository, and installed Kaspersky antivirus software in response to this vulnerability in our MongoDB database. Despite these actions, we need further assistance to guarantee the security of our database. Could you offer advice on securing our MongoDB and preventing such unauthorized access in the future? We are grateful for your swift response to this matter and eagerly await your feedback. Thanks for your support.</t>
  </si>
  <si>
    <t>Facing unanticipated billing inconsistencies across various software and hardware products. These issues might have arisen from recent updates to the payment processing systems. I have already checked my account statements and tried to resolve the discrepancies through customer support, but the problems still persist.</t>
  </si>
  <si>
    <t>Hello customer support, I am reaching out to seek guidance on integrating RapidMiner SaaS project management software into my project. Could you provide some guidance and documentation resources to help me get started? Specifically, I am interested in knowing which APIs and tools are available for integration. I would greatly appreciate your assistance. I look forward to hearing back from you soon.</t>
  </si>
  <si>
    <t>Hello Customer Support, I am contacting you to report that investment forecasts are failing due to data inconsistencies. This problem may be due to irregular data formatting. I have reviewed the data sources, but the issue continues to occur and remains unresolved. It would be helpful if you could look into this and provide a resolution at your earliest convenience. Please inform me if there is any additional information you need from me to resolve this. Many thanks for your assistance and I look forward to your response.</t>
  </si>
  <si>
    <t>Request for improvements in data security protocols for managing medical data across hospital systems and affected products. Current protocols might be sufficient to protect sensitive medical information, but it's essential to prioritize security and data integrity. I would appreciate it if you could review and implement necessary updates to ensure the highest level of security for medical data. Maintaining patient trust and compliance with regulatory requirements is crucial.</t>
  </si>
  <si>
    <t>Hello Customer Support, I am reaching out to inquire about the investment analytics tools and the billing process. Could you provide information on the types of analytics tools that are available and how they can benefit my business? I would greatly appreciate it if you could explain the billing process, including any subscription fees or one-time payments. Additionally, are there any discounts available for long-term commitments or bulk purchases? I am very interested in learning how these tools can help me make data-driven decisions. Please let me know if there are any resources or documentation that I can review. Thank you.</t>
  </si>
  <si>
    <t>Dear Customer Support,\n\nI hope this message finds you well. I am interested in learning more about the tools and services your company provides to optimize workflow integration for enhancing our digital marketing strategies and accelerating brand growth. As a business owner, I am always seeking to improve our company's online presence and reach a broader audience.\n\nSpecifically, I would like to know more about how your tools can help streamline our marketing efforts, increase efficiency, and boost sales. Could you please share any case studies, testimonials, and pricing plans? Additionally, I am curious if your company offers customized solutions that address the unique needs of our business. I believe a tailored approach would be more effective in achieving our marketing objectives.\n\nI look forward to your response and welcome the opportunity to discuss our needs further. Please feel free to contact me if you need any additional information from my side.\n\nThank you for your time and assistance.\n\nBest regards,\n[Your Name]</t>
  </si>
  <si>
    <t>The digital campaign failed to meet expectations due to poor engagement and conversions. The issues were attributed to ineffective targeting and ad fatigue. Adjustments were made to the ad content and budget, but additional support is required.</t>
  </si>
  <si>
    <t>I am contacting you to bring to your attention integration problems I am encountering with various tools, which are leading to project delays. These tools are malfunctioning, synchronization is failing, and data is being corrupted. I believe this may be due to recent modifications in the API or the use of outdated plugins. Despite attempting to restart the tools, verifying configurations, and resetting connections, the issue has not been resolved. I would greatly appreciate your help in addressing this as soon as practicable so that my project can get back on schedule. Please inform me of any additional information you require to begin troubleshooting.</t>
  </si>
  <si>
    <t>Our agency is encountering software crashes and connectivity issues. Recent updates might be causing compatibility conflicts. We have restarted devices and reinstalled the software, but the issues persist.</t>
  </si>
  <si>
    <t>Hello Customer Support, I am reaching out to inquire about integrating Zoho CRM project management SaaS into my workflow. My goal is to streamline our processes and enhance efficiency. Could you provide some guidance on how to set up this integration? I would also appreciate any documentation or resources you could share. Specifically, I would like to know about the features supported and how to configure the integration. I am excited about the potential benefits and look forward to hearing back from you. Thank you for your time and assistance. I am eager to get started on the integration process.</t>
  </si>
  <si>
    <t>Our company is looking for digital strategies to boost brand growth. Could you provide guidance on the most effective methods?</t>
  </si>
  <si>
    <t>A brief description of the issue: The investment analysis dashboard has failed to load, which may be related to a problem with the integration of the data analytics tool. Despite rebooting the system and verifying the firewall settings, the issue remains unresolved. I would greatly appreciate your assistance in addressing this problem.</t>
  </si>
  <si>
    <t>Dear Customer Support, I would like to draw your attention to a critical issue that users are currently encountering. The problem is as follows: Users are facing intermittent login failures when accessing the platform. This may be due to server overload or recent updates. Restarting the application and clearing caches has resolved the issue in some cases, but the frequency is sporadic, making it challenging to pinpoint the exact cause. However, the issue is consistently reported across different user accounts and devices. Please investigate this matter urgently and provide any error messages received during login attempts and the approximate times of occurrence. If necessary, we may need to contact you at &lt;tel_num&gt; for a more detailed discussion.</t>
  </si>
  <si>
    <t>The finance team is facing slow data processing speeds. This issue might be due to outdated software or insufficient hardware resources.</t>
  </si>
  <si>
    <t>Hello, I am writing to inquire about the detailed specifications for the integration options available in the project management SaaS platform. Could you please provide information on the features, pricing, and the APIs and SDKs available for integration? I would also appreciate any documentation or guides to help me get started with the platform. Additionally, I would like to know about the support and training options available for users. Thank you for your time and assistance. I look forward to hearing back from you soon.</t>
  </si>
  <si>
    <t>Hi Customer Support, I've encountered an unforeseen decline in social media engagement. After analyzing the data and modifying our posts, the problem continues. Potential reasons might be algorithm updates or content-related problems. I have already examined the analytics to pinpoint the issue, but I require additional support to address it. Could you assist me in investigating and offering advice on enhancing our social media engagement? I would be grateful for a quick response and anticipate your reply soon.</t>
  </si>
  <si>
    <t>Encountered unexpected application crashes while handling project management tasks, which might be due to incompatibility with Node.js 14.17 or conflicts with other software.</t>
  </si>
  <si>
    <t>Unauthorized access attempts on medical data are being reported.</t>
  </si>
  <si>
    <t>There have been inaccurate predictions in investments owing to faulty data input. After rerunning the models with updated data, the issue still exists. Please assist in addressing this.</t>
  </si>
  <si>
    <t>I need assistance in integrating Adobe Illustrator CC 2021 into our SaaS platform. Could you provide details on the integration process and the necessary steps?</t>
  </si>
  <si>
    <t>I would like to learn more about digital strategy services that can enhance brand growth. Could you provide some details?</t>
  </si>
  <si>
    <t>Hello Customer Support, I am contacting you to ask about methods for optimizing the integration between Notion and H2O.ai. I am currently using Notion to manage my workflow and H2O.ai for my machine learning projects, but I am facing some challenges in combining these tools. Could you offer some guidance on how to optimize this integration? I would greatly appreciate any advice on how to improve the efficiency of my workflow and the performance of my system. Specifically, I am interested in strategies to cut down on latency, enhance data synchronization, and boost team collaboration. I have done some research online, but I am keen to hear your team's insights directly. I look forward to your response. Best regards, [Your Name]</t>
  </si>
  <si>
    <t>Hello Customer Support, I am writing to request an update on our digital marketing strategies. My goal is to enhance brand growth and customer engagement across different platforms. My objective is to increase our online presence and foster meaningful connections with our audience. I would greatly appreciate it if you could provide guidance on the latest trends and practices to help us achieve this. Please let me know the next steps to implement these changes. Thank you for your time and assistance.</t>
  </si>
  <si>
    <t>Incompatible software updates might be the reason for the problem</t>
  </si>
  <si>
    <t>Our SaaS platform has encountered a crash that led to the loss of project data. The crash may be related to the Magento 2.4 integration, which we previously attempted to resolve by restarting servers and reviewing SQL Server logs, yet the problem remains unresolved. Could you please extend your support in resolving this issue?</t>
  </si>
  <si>
    <t>Seeking information on integrating data analytics for investment optimization. Would appreciate guidance and resources to better understand the process and its benefits for the business.</t>
  </si>
  <si>
    <t>Could you please share the details about the payment plans available for your project management SaaS? Your assistance would be greatly appreciated.</t>
  </si>
  <si>
    <t>Hello customer support, I am contacting you to seek information regarding the billing for data analytics services. I am keen on making efficient use of my budget and would like to know more about the pricing tiers you offer. Could you kindly furnish me with details on the available plans and any discounts that might be applicable? Also, I would appreciate any assistance in identifying the most suitable plan for my specific requirements. Furthermore, I would like to be informed about any extra charges associated with the services, such as storage and support. I look forward to your response and detailed information on the billing options for data analytics services.</t>
  </si>
  <si>
    <t>Dear Customer Support, &lt;br&gt;&lt;br&gt;I am contacting you to report a detected medical data breach in our Microsoft Teams integration. The breach was found recently and our initial investigation points to possible issues with encryption or access controls. &lt;br&gt;&lt;br&gt;We have already restarted the servers and verified the firewall settings, but the problem remains unresolved. We are worried about the possible repercussions of this breach and would appreciate your help in addressing it promptly. &lt;br&gt;&lt;br&gt;Could you please investigate the issue and provide instructions on how to proceed? Additionally, we would value any suggestions you can offer to enhance our data security and avoid similar breaches in the future. &lt;br&gt;&lt;br&gt;We thank you for your attention to this matter and look forward to your response. &lt;br&gt;&lt;br&gt;Sincerely, &lt;br&gt;[Your Name]</t>
  </si>
  <si>
    <t>Dear Support Team, I am writing to inquire about the integration process for Smart-Tracker with Apache Hadoop 3.2.1 for our project management. We are already utilizing Apache Hadoop 3.2.1 and aim to integrate Smart-Tracker to improve our project management workflow. Could you offer us extensive guidelines, including essential configuration details, API documentation, and troubleshooting advice? Any additional support or resources would be greatly appreciated to ensure a smooth integration. We are keen to proceed with Smart-Tracker and believe it will effectively streamline our project management. Thank you for your attention and assistance. We eagerly await your response. Best regards, [Your Name]</t>
  </si>
  <si>
    <t>The digital marketing campaign managed by the agency has been underperforming for the past month. This may be due to recent changes in the advertising platforms' algorithms. Adjustments were made to the targeting settings and the budget was increased, which led to some improvement. However, the campaign's performance has not fully recovered, and I am concerned about the potential impact on sales revenue. I would appreciate your help in identifying the root cause of the issue and providing recommendations for improvement. Please let me know if you need any additional information to investigate.</t>
  </si>
  <si>
    <t>Faced an issue with the service outage impacting the WooCommerce platform, possibly linked to network problems with the D-Link DIR-895L router. Efforts to resolve the issue included rebooting the router and verifying its configurations on the Aruba 2530 switch. Other devices, such as those running Microsoft Office and MATLAB, are functioning correctly. Would greatly appreciate a review of the matter and a prompt solution if possible. Please inform if any additional information is needed to resolve this.</t>
  </si>
  <si>
    <t>Medical records of patients have been compromised</t>
  </si>
  <si>
    <t>Respected Customer Support, I am contacting you to seek advice on enhancing our digital plan to improve our brand engagement and online footprint right away. Currently, our online presence seems weak, and we need to act swiftly to change this. Could you share more about your services and how they could assist us in achieving our objectives? Particularly, I am keen to learn about your social media management and content creation services. Could you give me detailed information on these services and how they can aid us in boosting our online presence and engagement? I look forward to your response. Thank you for your support and time.</t>
  </si>
  <si>
    <t>Experienced slow performance with analytics software</t>
  </si>
  <si>
    <t>I require assistance in setting up Elasticsearch for optimizing performance in investment data analysis. Could you give me detailed instructions?</t>
  </si>
  <si>
    <t>Customer Support is facing intermittent access problems with the project management SaaS platform. The issue might be related to server overload or network instability. Steps taken include restarting servers and checking network configurations, but the problem continues. Users are unable to access the platform consistently, leading to work disruptions. We would appreciate your assistance in resolving this issue as soon as possible. Please let us know if you need any additional information from us.</t>
  </si>
  <si>
    <t>Customer Support is compiling a report on a data security incident that affected the hospital's system and its medical data. The incident might have been due to outdated software or user error, potentially leading to unauthorized access. Temporary measures have been implemented to restrict access, and initial system scans are being conducted to identify vulnerabilities. However, further assistance is required to assess and reinforce security protocols to prevent future incidents. We would greatly appreciate your guidance on the appropriate course of action.</t>
  </si>
  <si>
    <t>Customer Support, seeking insight into digital strategies for brand growth and integrating products. Could you provide information on approaches that can enhance brand visibility and engagement in the digital landscape? I am particularly interested in understanding the strategies that align with our product offerings to drive business growth. Additionally, I would appreciate some insights into the metrics used to measure the success of these digital strategies and how they contribute to overall brand performance. Looking forward to your response.</t>
  </si>
  <si>
    <t>Respected Customer Support, I am contacting you to inquire about the ongoing process of implementing robust encryption methods to safeguard sensitive medical information within our hospital's servers and networks. The existing security protocols do not adequately protect patient data, and I am worried about the possibilities of data breaches. I kindly request the hospital to consider upgrading to more sophisticated encryption technologies to guarantee the confidentiality, integrity, and availability of patient information. This issue is of utmost importance and requires urgent attention. I would be grateful if you could furnish me with details on the measures being implemented to tackle this concern. I eagerly await your response. Many thanks for your time and cooperation. Kind regards, [Your Name]</t>
  </si>
  <si>
    <t>The invoice is inaccurate.</t>
  </si>
  <si>
    <t>Our digital marketing efforts are not performing well, possibly due to integration issues with the tools we are using. We attempted to synchronize data between KNIME, Asana, and MATLAB but were unsuccessful, which has resulted in no growth for our brand.</t>
  </si>
  <si>
    <t>It would be helpful to receive guidance on securing medical data within hospital systems.</t>
  </si>
  <si>
    <t>Optimize digital marketing tool strategies to boost brand growth and customer engagement. Introduce new SEO methods, social media promotions, and content creation. Enhance brand visibility and customer interaction to drive business growth.</t>
  </si>
  <si>
    <t>I am inquiring about updating my billing details for various software and hardware subscriptions. I wish to modify my credit card information and residing address. Could you kindly provide me with the steps to do this and inform me if there are any associated fees? I appreciate your help and am eagerly awaiting your response. Thank you for your attention and support.</t>
  </si>
  <si>
    <t>Can you furnish details on integrating the FL Studio SaaS project management solution? Thank you!</t>
  </si>
  <si>
    <t>The financial firm's data analytics tools are experiencing malfunctions, which are impacting investment strategies. This may be due to software compatibility issues following a recent update. We have restarted the devices, checked for updates, and reinstalled the applications, but the issue still persists. We need assistance to resolve this problem as soon as possible to minimize its impact on our operations.</t>
  </si>
  <si>
    <t>Hello Customer Support, I am contacting you regarding an issue I've encountered when trying to access my medical records. The system denied my access unexpectedly, and I suspect it might be caused by a software bug or misconfiguration. I have restarted the servers and reviewed user permissions, yet the issue still remains. Could you please investigate this problem and offer a resolution at your earliest convenience? If you require any additional information from me, please let me know. Thank you for your attention and help. I eagerly await your response.</t>
  </si>
  <si>
    <t>Hello Support Team, I am contacting you to report a failure in data encryption, which happened suddenly and might be due to a software bug or incorrect setup. Despite restarting the servers and verifying the firewall rules, the problem remains unresolved. I would greatly appreciate your prompt assistance in addressing this issue. Could you kindly outline the steps we should take next?</t>
  </si>
  <si>
    <t>Could you outline the security protocols in place to safeguard medical information within your hospital's IT infrastructure?</t>
  </si>
  <si>
    <t>There has been an unauthorized access to medical data detected. This could be due to possible vulnerabilities caused by software misconfiguration or network security settings. We have already conducted a preliminary security audit and updated the antivirus software.</t>
  </si>
  <si>
    <t>Hello Customer Support, I am writing to highlight an unanticipated charge on my recent bill. Upon reviewing my invoices, I believe the error might stem from a misconfiguration of my subscription. Despite my previous attempts to address this with your team, the issue remains unresolved. Kindly investigate this and offer a resolution at your earliest convenience. Below are the details: Issue: Unusual charges on the billing statement. Suspected Cause: Incorrect subscription setup. Actions Taken: Reviewed invoices and contacted support without a solution. I trust your assistance will help in a swift resolution. Thank you for your attention and cooperation. I await your response. Sincerely, [Your Name]</t>
  </si>
  <si>
    <t>A data breach has occurred, possibly exposing sensitive medical records through unsecured channels. This might be due to outdated software or misconfigured settings. An updated antivirus software was used to perform a system audit, and the issue has been resolved. However, urgent assistance is needed to prevent future breaches. Please provide guidance on the next steps to take. Your prompt attention to this matter is greatly appreciated.</t>
  </si>
  <si>
    <t>Briefly, the problem is about missing campaign metrics. After a system update, the data seems to have been lost, maybe because of a sync error or bug. Despite restarting systems and verifying sync settings, the issue still exists. Could use help in fixing this and getting my campaign metrics back.</t>
  </si>
  <si>
    <t>I require assistance in integrating VR hardware with project management software. Could you please share the system requirements for a smooth integration? I would be grateful for any information on compatible hardware and software setups.</t>
  </si>
  <si>
    <t>Request for an update on digital marketing strategies to enhance brand growth and user engagement.</t>
  </si>
  <si>
    <t>Hello, I encountered a problem with my investment analytics dashboard as it has crashed. I believe it might be due to a recent database update that is not compatible. After attempting to restart the system and reviewing the database logs, the issue still hasn't been resolved. Could you provide assistance?</t>
  </si>
  <si>
    <t>Event Description: Loss of project data occurred during synchronization. There might be a compatibility problem with the recent Node.js update. Actions Taken: Restarted the server, reviewed the logs, and confirmed the latest updates.</t>
  </si>
  <si>
    <t>Dear Customer Support, I am contacting you to seek advice on the necessary cybersecurity measures for safeguarding medical data in hospital IT environments. Given the rising threat of cyberattacks, it is crucial to maintain the confidentiality, integrity, and availability of sensitive patient information. Could you provide any recommendations or best practices in this regard? Additionally, please inform me of any targeted steps that can be taken to secure medical data. Thank you for your attention and support.</t>
  </si>
  <si>
    <t>I am encountering difficulties with synchronizing data across various platforms. The error arose from mismatched API versions. Despite attempts to update Pinnacle Studio and restart services, the issue remains unresolved. I would greatly appreciate your assistance in finding a resolution or directing me on how to address this problem. I am ready to offer additional details or clarification if necessary. Please advise on the next steps I should take. Thank you for your help and I anticipate your prompt response.</t>
  </si>
  <si>
    <t>Greetings Customer Support, I am reaching out to request urgent implementation of encryption for medical data on Acer monitors and SAP ERP systems to safeguard patient privacy. This is an essential security step. Could you kindly share the timeframe for this action? If there are any further actions required from my end, please inform me. Thank you for your swift response to this issue.</t>
  </si>
  <si>
    <t>Briefly describing the issue: The project dashboard stopped working without any prior warning. A potential reason could be the latest Git update. After restarting ClickUp and clearing the browser cache, the problem still exists. I am requesting your help to fix this and bring the dashboard back online as soon as possible. This downtime is crucial for my current task, and I would greatly appreciate a prompt resolution. Looking forward to your response.</t>
  </si>
  <si>
    <t>The medical data encryption system experienced a failure during the night, possibly due to a software update issue. Attempts to restart the servers and review system logs have not resolved the problem.</t>
  </si>
  <si>
    <t>Dear Customer Support, &lt;br&gt;I am contacting you to report a problem with our data analytics dashboard. The dashboard has suddenly stopped working, and we are not able to use any of its functions. This occurred during a recent update to our investment forecasts, and we believe there might be a software incompatibility issue, though we are unsure. &lt;br&gt;To date, we have attempted to restart the systems and reviewed the logs, but none of these actions have resolved the issue. We would be very grateful if you could investigate this and provide a solution at your earliest convenience. &lt;br&gt;Please inform us if there is any additional information you require from us to address this problem. We are ready to supply any necessary details or schedule a call to discuss further. &lt;br&gt;Thank you for promptly addressing this issue. We are looking forward to your prompt response.</t>
  </si>
  <si>
    <t>During the scheduled data refresh, the investment analytics reports included incomplete data. This could be due to a system glitch. Despite attempting a manual refresh, the issue remains unresolved. We kindly request your prompt assistance to resolve this matter.</t>
  </si>
  <si>
    <t>I am keen on integrating various tools with our project management SaaS to boost our workflow and productivity. This integration would enable us to handle tasks more efficiently, automate workflows, and enhance real-time collaboration. We anticipate that this will lead to improved efficiency and productivity. Could you furnish me with more details on the available features and how they can be customized to fit our specific requirements?</t>
  </si>
  <si>
    <t>The investment optimization project is facing delays due to data processing issues, which may be caused by server misconfiguration or software conflicts. Restarting the SQL Server and optimizing database queries resolved the issue previously. We need assistance to troubleshoot and resolve the problem. Please help us investigate and provide a solution to get the project back on track.</t>
  </si>
  <si>
    <t>I would like to know about the precautions your hospital takes to ensure the confidentiality of medical data within its IT infrastructure. Could you elaborate on the steps you have put in place to safeguard patient data?</t>
  </si>
  <si>
    <t>I am contacting you to learn more about digital strategies that can help in brand growth. Would you mind sharing some details on this? I would greatly appreciate your expert advice and suggestions. Particularly, I am keen to discover the most efficient methods for boosting brand visibility and reaching a broader online audience.</t>
  </si>
  <si>
    <t>What methods can be used to improve brand growth during new product launches via digital means?</t>
  </si>
  <si>
    <t>Seeking comprehensive integration instructions for the IFTTT SaaS project management solution. Require step-by-step guidance.</t>
  </si>
  <si>
    <t>An unauthorized access attempt was detected in our medical data systems due to outdated security protocols and software vulnerabilities. We have reviewed the access logs and updated passwords, but security concerns still persist.</t>
  </si>
  <si>
    <t>Dear Customer Support, I am contacting you to request detailed information about the investment optimization strategies your company provides. I am keen to learn more about the methods and techniques your team applies to enhance investment portfolios. Additionally, I would like to understand the advantages of utilizing an optimization strategy and how it can assist me in achieving my financial objectives. If possible, could you share examples of successful strategies your company has executed? Furthermore, I am interested in learning about the cost aspects of your investment optimization services and any minimum investment prerequisites. I am eagerly anticipating your response and am optimistic about working with your company. Please inform me if there is any additional information you require from me to move forward. Thank you for your prompt attention to this matter. I am looking forward to a successful collaboration with your company. Please provide me with any extra details needed to continue. Best regards,</t>
  </si>
  <si>
    <t>Facing intermittent connectivity problems with our SaaS platform, which is causing delays in project updates. The issue might be due to high traffic or network problems. I have already rebooted the server and checked the network configuration, but the problem still persists. I need assistance in resolving this issue as soon as possible.</t>
  </si>
  <si>
    <t>Dear Support, I am reaching out to inquire about securing medical data in MongoDB 4.4, especially in conjunction with Apache Hadoop. Given the sensitivity of medical data, it is crucial to implement strong security measures to prevent unauthorized access. Could you provide information on the security features available in MongoDB 4.4 that can be integrated with Apache Hadoop to ensure the confidentiality, integrity, and availability of the data? Specifically, I am interested in learning about the encryption methods, access control mechanisms, and auditing capabilities.</t>
  </si>
  <si>
    <t>I am facing a login problem, which might be caused by the browser cache. Although I have attempted to clear the cookies, the issue remains unresolved. I urgently require assistance to address this problem. Could you kindly offer troubleshooting steps or a solution?</t>
  </si>
  <si>
    <t>Dear Customer Support Team, I am reaching out to inquire about the process of integrating Zoho CRM with our project management SaaS. Could you provide detailed information on the steps and requirements needed for this integration? I would greatly appreciate any guidance and resources that could help me get started. Additionally, I would like to know more about the specific features and functionalities that are available when integrating these two systems. I am looking forward to hearing back from you as we explore the benefits this integration could bring to our business. Please let me know a convenient time for a call so that we can discuss these details further.</t>
  </si>
  <si>
    <t>I am contacting you to report a malware alert generated by my Kodak scanner. Malwarebytes flagged it due to my outdated macOS. I have already tried restarting the scanner and updating Malwarebytes, yet the problem remains unresolved. I would greatly appreciate your support in addressing this issue and ensuring the security of my scanner.</t>
  </si>
  <si>
    <t>Hello, I would like to seek guidance on optimizing the integration of data analytics with the various software and hardware we use, in an effort to enhance our investment insights. We are currently having difficulties in streamlining our data analysis and believe that a more integrated system could resolve this issue. Could you kindly provide us with some recommendations or resources to start this process? We are eagerly looking forward to your response and cooperation in improving our investment analysis.</t>
  </si>
  <si>
    <t>Inquiring about digital strategies to enhance brand growth. Could you provide details on the methods used to increase brand awareness and customer engagement? I would greatly appreciate an explanation of the approach taken in digital marketing and how it has contributed to success.</t>
  </si>
  <si>
    <t>Seeking to refine digital strategies to boost brand growth across impacted products and platforms, aiming to elevate engagement.</t>
  </si>
  <si>
    <t>A data breach has been identified, posing a threat to the security of medical information. Unresolved vulnerabilities in Ubuntu and Android systems may be contributing factors. Efforts to secure the systems, such as updating software and enhancing firewall settings, have been made but the issues continue to persist.</t>
  </si>
  <si>
    <t>A medical data breach occurred due to unauthorized access, which is believed to be related to a weak password. Despite a password reset, the problem remains unresolved.</t>
  </si>
  <si>
    <t>I am contacting you to seek information regarding the payment options for integrating Oracle Database with ClickUp on your service. Could you kindly furnish me with details on the available payment plans and their associated costs? Additionally, I would greatly appreciate any information on potential discounts or promotions that are currently available. Thank you for your attention to this matter and I eagerly await your response. I look forward to your prompt reply.</t>
  </si>
  <si>
    <t>I noticed some unexpected charges on my monthly bill. After reviewing the details and my subscription plan, I still can't figure out what's causing them.</t>
  </si>
  <si>
    <t>Greetings Customer Support, I am writing to request details on the payment methods that are compatible with integrating Magento into your SaaS platform. I am eager to learn about the diverse payment gateways and methods that can be utilized to enable transactions between the two systems. Specifically, I would like to know if your system supports well-known payment gateways like PayPal, Stripe, and Authorize.net. Furthermore, I would greatly appreciate information regarding the related fees and any potential discounts for high-volume transactions. I am looking forward to your reply and more information on the payment options for Magento integration with your SaaS platform. Thanks for your support. Best regards, [Your Name]</t>
  </si>
  <si>
    <t>Could you provide more details on the digital strategies, services available, and how they can aid in brand growth? I am particularly interested in learning more about the services you offer to help businesses grow.</t>
  </si>
  <si>
    <t>Could you offer guidance on optimizing Adobe Premiere Pro 2021 to enhance our digital content? I need some tips.</t>
  </si>
  <si>
    <t>Our digital campaigns have seen a decline in engagement rates, which is largely attributed to recent algorithm changes and ineffective targeting strategies. The current results are not satisfactory.</t>
  </si>
  <si>
    <t>Our team is facing frequent crashes while using the SaaS project management tool. The issues might be due to integration conflicts with IBM SPSS Statistics, Adobe Photoshop, or similar tools. We have already tried clearing the cache and restarting the application, but the problem still persists. Despite our efforts, the crashes continue to occur, which is disrupting our workflow and productivity. We would greatly appreciate your guidance to help resolve this issue.</t>
  </si>
  <si>
    <t>Services were restarted</t>
  </si>
  <si>
    <t>I am contacting you to seek more details about your digital marketing strategy consultation services. Could you kindly furnish me with information on the services you offer and their potential benefits for my business?</t>
  </si>
  <si>
    <t>Data encryption delays have suddenly appeared. It is possible that outdated software is the cause. I have already restarted systems and verified configurations.</t>
  </si>
  <si>
    <t>An unanticipated data access error occurred while using Ulysses DeepL patient records. This might be due to recent software updates or server issues. After restarting the affected applications and clearing the cache, the issue still persists. Network connectivity and permissions checks are planned.</t>
  </si>
  <si>
    <t>Respected Customer Support, I am contacting you to report a problem with the investments dashboard. The specific issue is that the dashboard has frozen and the visual data is not loading. I believe this could be due to inadequate Google Cloud resources. I have already attempted restarting my MacBook Air and verifying my internet connection, yet the issue remains unresolved. I would be grateful if you could examine this situation and offer a solution promptly. Should you require any further details from me to address this issue, please inform me. Thank you for your consideration and assistance. I am looking forward to your response soon.</t>
  </si>
  <si>
    <t>Securing medical data on Linux Mint systems used in hospitals necessitates encryption and strict access controls. Adopting secure protocols and firewalls is crucial. Regular updates and backups are essential to maintain data integrity.</t>
  </si>
  <si>
    <t>The investment optimization model has encountered problems, providing inconsistent outcomes. This might be due to an interruption in the data feed. Despite our efforts to restart the servers and verify the data sources, the issue remains unresolved. We request your prompt intervention to address this and prevent any potential financial harm. Kindly inform us of the subsequent steps you recommend.</t>
  </si>
  <si>
    <t>Request for implementation of advanced digital strategies utilizing Zapier integration to improve support for game controller functionalities. This would significantly enhance user experience and offer greater flexibility and automation options. Consideration of this request would be greatly valued and appreciated.</t>
  </si>
  <si>
    <t>Greetings to the support team, I hope this message finds you well. I am reaching out to bring to your attention the inaccuracies in the investment predictions service. I believe this might be due to outdated data models. Despite my efforts in restarting the analytics tool and examining the data feeds, the issue continues. Kindly investigate this matter and provide a prompt solution. Thank you for your attention and assistance.</t>
  </si>
  <si>
    <t>Dear Customer Support, I am seeking guidance on optimizing digital strategies to promote the Logitech G502 and Adobe Premiere Pro. Could you provide tips on how to effectively market these products to our target audience? I would greatly appreciate advice on social media campaigns, influencer partnerships, and content creation. Thank you for your time and assistance. I look forward to hearing back soon.</t>
  </si>
  <si>
    <t>An unauthorized access attempt has been detected on the hospital's network, posing a risk to the security of medical data. An updated antivirus software has been deployed and a network vulnerability assessment conducted.</t>
  </si>
  <si>
    <t>Customers are facing connectivity challenges on various devices and applications, which is disrupting project processes. These issues might be due to recent software updates or network modifications. Despite attempts to restart and reconfigure, the problem continues.</t>
  </si>
  <si>
    <t>Hello Customer Support, I am contacting you to seek information on the integration of new digital marketing tools to boost our brand growth strategy. We are interested in integrating our systems with SAP ERP and Azure to enhance our online presence and improve our marketing efforts. Could you please share more details about the implementation process and the benefits it could offer to our company? We would greatly appreciate any advice or assistance you can provide. Thank you for your time and help. We are eagerly awaiting your response.</t>
  </si>
  <si>
    <t>Hello Customer Support, I am contacting you to report an unanticipated crash of our MongoDB database. This happened potentially due to insufficient resources or version incompatibilities. I have tried to fix the issue by restarting the server, reviewing the logs, and updating dependencies. Despite these actions, the problem remains unresolved. I would be grateful for your help in addressing this. Please instruct me on any further steps needed or any additional information you require from me. I am ready to supply further details or clarifications as necessary. I am looking forward to your swift action on this. Kindly respond as soon as possible.</t>
  </si>
  <si>
    <t>Respected Customer Support, I am contacting you to highlight a concern regarding the investment forecasts provided by your system, which are not accurate. This may be a result of inadequate data analysis training. After examining the data inputs and model configurations, the problem still exists. I kindly ask for your assistance in investigating this and offering a resolution. The inaccuracy in these predictions is complicating my investment decision-making process. Despite my efforts to resolve this on my own, I require further support. Could you please instruct me on further steps to take or ask for any additional information? I am eagerly awaiting your response. Thank you for your time and cooperation. Sincerely, [Your Name]</t>
  </si>
  <si>
    <t>Hello Customer Support, I am currently facing an unanticipated integration failure. It seems the root cause might be due to incompatible driver updates. Despite trying to restart services and inspect logs, the problem continues. I would be grateful for any guidance to fix this. If you need any more details from me, please do not hesitate to ask. I am open to providing any further information or assistance required to resolve this issue. Thank you for your consideration and help. I hope to hear from you soon.</t>
  </si>
  <si>
    <t>Our marketing agency has encountered an unexpected interruption while trying to access the digital strategy tools, which is hindering our brand growth initiatives. The issue might have arisen from a server outage or scheduled maintenance that was not properly communicated. Despite attempting to restart our systems and contacting support, the access issues continue. We would greatly appreciate a prompt resolution to this matter and a solution as soon as possible.</t>
  </si>
  <si>
    <t>Dear Customer Support,\n\nWe are reporting a critical issue where unauthorized access to patient records has been detected, which is a serious breach of security and confidentiality. Our initial investigation points towards outdated security software as the possible cause, making our system vulnerable to such attacks.\n\nWe have already taken immediate steps to address the situation by restarting servers and conducting virus scans to ensure no malware is present. However, we need your urgent assistance to investigate this matter further and put in place measures to prevent similar incidents in the future.\n\nCould you please guide us on the necessary steps to update our security software and ensure our system is secure? Additionally, we would appreciate any recommendations you can offer for enhancing our security protocols to protect sensitive patient information.\n\nThank you for your prompt attention to this matter. Sincerely, [Your Name]</t>
  </si>
  <si>
    <t>In need of assistance with campaign analysis integration</t>
  </si>
  <si>
    <t>Avast antivirus has unexpectedly obstructed the hospital's database access.</t>
  </si>
  <si>
    <t>The data analysis software is not functioning correctly. It may be due to a software compatibility problem. After restarting the systems and verifying the updates, the issue still exists. I urgently need help to fix this problem.</t>
  </si>
  <si>
    <t>On Friday, there was a login complication. It might have been due to an old browser cache. Tried: Cleaned cache and restarted the browser.</t>
  </si>
  <si>
    <t>Incident description: Inaccurate invoices have been produced for clients. Possible cause: Discrepancy in the data within the analytics software. Actions taken: Confirmed data imports, reviewed software updates. Assistance needed: Please lend your support in addressing this matter.</t>
  </si>
  <si>
    <t>engagement measures have been decreasing in digital campaigns.</t>
  </si>
  <si>
    <t>agency observed abrupt reduction</t>
  </si>
  <si>
    <t>Is it possible to get information about the integration of Microsoft Dynamics 365 with data analytics tools?</t>
  </si>
  <si>
    <t>The data analytics platform experienced a crash during the night, which might be related to a recent software update. After restarting the servers and reviewing the logs, the problem still persists. Assistance to resolve this is needed promptly.</t>
  </si>
  <si>
    <t>A potential data breach has been identified due to vulnerable software configurations, posing a risk to the security of medical data.</t>
  </si>
  <si>
    <t>Greetings Customer Support, I am contacting you to report inconsistencies in the layout of our marketing documents. This issue arose after the latest Microsoft Word updates, which might not be fully compatible with our system. Despite restarting and updating the software, the problem remains unresolved. Our marketing content is vital for the upcoming promotional activities, and I would greatly appreciate any assistance you can provide to resolve this issue promptly. Please inform me if there are any further actions required on my end or if you need additional information. I am looking forward to your swift response. Thank you for your attention and assistance.</t>
  </si>
  <si>
    <t>Hello customer support, I am contacting you to report a discrepancy I found on my recent bill. By cross-checking my payment history, I suspect a mistake might have led to an invoice mismatch. I have double-checked my payments and believe there could be an error. Please investigate this and provide assistance in resolving it. I thank you for your time and support in addressing this matter.</t>
  </si>
  <si>
    <t>I would like to update my billing details for the multiple software and hardware products and services I subscribe to. Could you kindly provide me with the necessary steps to change my credit card and billing address? Also, please inform me if there are any additional costs involved in making this update. Thank you for your support and I look forward to your response.</t>
  </si>
  <si>
    <t>Campaign performance metrics are not being tracked because of a problem with the API integration. I have reviewed the settings on the dashboard.</t>
  </si>
  <si>
    <t>MATLAB encountered a crash while handling large datasets</t>
  </si>
  <si>
    <t>The analytics tool for the website is not functioning correctly. After attempting to restart the system and verifying the settings, the problem continues. I believe there might be a plugin conflict or an issue related to updates. I would greatly appreciate your help in addressing this. Could you please outline the steps to proceed?</t>
  </si>
  <si>
    <t>Dear Support, we are reaching out to request the implementation of new digital marketing tools to enhance our brand's growth strategies. Our goal is to streamline our campaign management and better target our audience to increase our online presence. We would greatly appreciate it if you could look into providing a solution as soon as possible. Thank you for your assistance.</t>
  </si>
  <si>
    <t>A healthcare organization has encountered unapproved access incidents involving medical data. This could be due to weak password policies. Updating passwords and strengthening firewall settings might address the situation. Assistance is needed to secure medical data.</t>
  </si>
  <si>
    <t>Hello Customer Support, I am reaching out to inquire about digital strategies that can help enhance brand growth. Could you provide details on various methods and techniques used to achieve this goal? I would greatly appreciate any information you can provide to help increase brand awareness and engagement through digital means. Specifically, I am interested in learning more about social media marketing, content creation, and search engine optimization. Thank you for your time and assistance. I look forward to hearing back soon.</t>
  </si>
  <si>
    <t>request for enhancements in digital strategies aimed at brand growth through targeted marketing, optimized product support, and initiatives to improve customer engagement and overall business performance.</t>
  </si>
  <si>
    <t>Hello Customer Support, we are experiencing issues with the project timeline feature in our report. The feature is displaying incorrect durations for tasks, which might be due to recent updates in the algorithm. We have already tried clearing the cache and restarting the application, but the issue still persists. These incorrect durations are causing discrepancies in our project planning and scheduling. We would appreciate it if you could look into this matter and provide a solution as soon as possible. If needed, please let us know if additional information is required from us. Thank you for your assistance.</t>
  </si>
  <si>
    <t>I would like to learn more about the data analytics services you provide for optimizing investments. Could you share details on the services available and how they can assist me in making well-informed investment choices?</t>
  </si>
  <si>
    <t>Facing connectivity problems that are impacting data transfer in medical systems. These issues might be due to recent network configuration changes or interference from multiple connected devices. Steps taken include rebooting the router and checking firewall settings, but the problem still persists.</t>
  </si>
  <si>
    <t>Dear Customer Support, I am reaching out to inquire about the compatibility of the AR-Brille project management software with other systems. Could you provide detailed information on how the two systems can work together seamlessly? I am particularly interested in understanding the technical requirements and any potential limitations. Additionally, I would appreciate any documentation or resources that could help me better understand the integration process. I am looking forward to your response as I explore how AR-Brille can enhance our project management capabilities. Thank you for your time and assistance. I am excited to learn more about this innovative solution.</t>
  </si>
  <si>
    <t>Inaccurate investment forecasts have led to considerable losses due to outdated analytics software and potentially faulty algorithms, even after updating PrestaShop and QuickBooks integrations.</t>
  </si>
  <si>
    <t>Greetings from Customer Support! We are here to assist you with inquiries about our digital marketing services aimed at boosting brand growth. We are keen to learn more about the strategies and techniques you employ to increase online visibility and engagement. Could you kindly provide details on the types of services you offer, such as social media management, search engine optimization, and content creation? We would greatly appreciate any information on how you measure the success of your campaigns and the types of results you expect. Additionally, could you please share some case studies or examples to help us better understand your approach?</t>
  </si>
  <si>
    <t>Dear Support,\n\nI am reaching out to report a critical issue with our data encryption. Our sensitive patient data was unexpectedly exposed, which is a serious concern for us. We suspect that our outdated Symantec Endpoint Protection might be the cause, compromising our security.\n\nWe have attempted to resolve the issue by restarting our servers and checking our firewall settings, but the problem still persists. We are concerned about the potential consequences of this data exposure and would like your immediate assistance in resolving this matter.\n\nCould you please provide us with guidance on updating our Symantec Endpoint Protection and ensuring our data encryption is functioning properly? We would also appreciate any recommendations you may have for preventing such incidents in the future.\n\nThank you for your prompt attention to this matter. We look forward to hearing from you soon.\n\nSincerely,\n[Your Name]</t>
  </si>
  <si>
    <t>I need assistance with integrating WooCommerce data analytics for the purpose of investment optimization. Could you provide some information on the topic? I am interested in learning how to use data analytics to enhance my investment decisions.</t>
  </si>
  <si>
    <t>Our digital marketing initiatives have plateaued. Despite refreshing content and optimizing SEO, we haven't seen substantial improvements. We need innovative strategies to enhance brand engagement and growth. Please assist us in revamping our approach.</t>
  </si>
  <si>
    <t>I am inquiring about the features of the Smart-Luftreiniger, particularly in relation to project management. Could you provide detailed information on how the product can be used for effective project management? Specifically, I am interested in learning about its task management capabilities, such as creating and assigning tasks, setting deadlines, and tracking progress. Additionally, I would appreciate information on the collaboration tools, real-time communication, and file sharing features. Could you also provide information on the reporting and analytics tools available?</t>
  </si>
  <si>
    <t>customer support, financial firm's investments underperforming despite implementing data analytics. may stem from inaccurate data inputs or analytical model limitations. team revised data sources and recalibrated analytical models, but without significant improvement. explored alternative data sources and consulted external experts. However, underperformance persists, suggesting a need for a review and potential overhaul of the analytics strategy. team seeking guidance on how to proceed and identify the root cause.</t>
  </si>
  <si>
    <t>Facing difficulties while writing reports on my Microsoft Surface Pro 8. The device is not running QuickBooks Excel 2021 smoothly. I have already tried restarting the device and reinstalling the software, but the issue still persists. I suspect there might be software conflicts or insufficient system resources. I would greatly appreciate your help in resolving this issue as soon as possible. Please let me know the steps I should take next to troubleshoot and resolve the problem. I am available to provide any necessary information needed.</t>
  </si>
  <si>
    <t>An unauthorized access attempt was identified on the hospital's systems, likely due to a phishing attack. Password resets are being initiated, and access logs are being reviewed to secure the data. The incident is being investigated to determine the cause and to prevent future occurrences.</t>
  </si>
  <si>
    <t>To the customer support team,\n\nI am contacting you to report a potential medical data breach. The breach happened due to an unsecured Google Meet session being used to discuss sensitive medical data. Despite our team's efforts to restart the Ubuntu server, the issue remains unresolved. We are worried about the consequences of this breach and would greatly appreciate your help in investigating and addressing the problem. Please inform us of the subsequent steps we should take. We are grateful for your swift resolution to this matter and anticipate your prompt response.</t>
  </si>
  <si>
    <t>The project timeline view is not displaying because of a database connectivity problem.</t>
  </si>
  <si>
    <t>Hello Customer Support Team, I am writing to request assistance with the integration compatibility between various hardware and software systems. This would greatly enhance our project management across different devices, allowing us to work more efficiently. Currently, we are experiencing issues with compatibility that are causing delays in our projects. We would greatly appreciate it if you could look into this matter and provide a solution at your earliest convenience. Proper integration compatibility would help us manage projects more effectively and increase our productivity. We are confident in your support.</t>
  </si>
  <si>
    <t>Dear customer support, I am writing to request an update on our server configurations to enhance performance during peak usage times. The current setup is causing slow loading times, which negatively impacts user experience. I would like to request an increase in server resources to handle high traffic. This could include upgrading RAM, CPU, or adding a server cluster. I would appreciate it if the update could be made without affecting our existing services. Please let me know.</t>
  </si>
  <si>
    <t>Our digital marketing campaigns have plateaued. Despite efforts to refresh ad content and adjust targeting, the results have shown only minor improvements. We need assistance in pinpointing the underlying issues and in developing strategies to enhance engagement and drive conversions.</t>
  </si>
  <si>
    <t>To the support team, I am reporting a brief issue: A potential medical data breach has been detected on our hospital's network. Weak password controls might be the cause. Already ran a Kaspersky scan and adjusted router settings. Urgent help is needed for further investigation and a resolution.</t>
  </si>
  <si>
    <t>The project data vanished during the night. It might be due to a database synchronization problem. I have restarted the application, looked into the backups, and studied the logs.</t>
  </si>
  <si>
    <t>Last night, the login feature malfunctioned without warning. Potential reasons might be due to obsolete dependencies or new code modifications. Despite restarting the servers, reviewing the logs, and confirming the configurations, the issue still hasn't been resolved.</t>
  </si>
  <si>
    <t>Hello Customer Support, I am reaching out to request support in adjusting the billing for various digital products. My goal is to enhance our brand's growth by optimizing our marketing strategies through appropriate pricing. I believe that the right pricing will better cater to our target audience and increase our market share. I would greatly appreciate it if you could review our current billing and provide recommendations for adjustments. This would greatly support our efforts to expand and improve our brand's online presence. I look forward to hearing from you soon to discuss this matter further.</t>
  </si>
  <si>
    <t>The digital marketing campaign is producing fewer leads than anticipated. It seems there might be an issue with insufficient audience targeting. After reviewing the data, adjusting the budget, and refining the audience segments, we are still experiencing low engagement. I need your assistance in improving the targeting strategy to boost lead generation.</t>
  </si>
  <si>
    <t>Dear Customer Support,\n\nI am writing to report a potential security issue with the hospital's system. Recently, there was an unauthorized access attempt, which may be due to insufficient firewall protection. We have taken immediate action to strengthen our security protocols and update software to prevent future incidents. However, we remain concerned about potential risks and would like your assistance in further investigating this matter.\n\nCould you please provide us with guidance to ensure the security of our system? Thank you for your help.</t>
  </si>
  <si>
    <t>I am reaching out to report an unanticipated data breach that happened last night. It could be related to old security updates. I have already conducted virus scans and restarted my Unifi Dream Machine. I am worried about the safety of my data and would appreciate prompt assistance in addressing this matter. Could you please guide me on what to do next?</t>
  </si>
  <si>
    <t>I am writing to inform you that our organization requires updating our payment processing security measures to comply with HIPAA regulations. This action is essential to safeguard our clients' sensitive information and preserve the trust they have in us. Currently, our procedures are out of date and fall short of the stipulated criteria. Therefore, I request your assistance in providing the necessary direction and support to implement the revised protocols at the earliest. Kindly inform us of the steps required and the available resources. I value your swift action on this issue and eagerly await your communication.</t>
  </si>
  <si>
    <t>We have encountered a data breach within our healthcare network, which may be due to outdated security measures. We have already initiated password updates and a system audit, and we require your assistance to ensure the security of our network and protect patient data.</t>
  </si>
  <si>
    <t>Request for gaming strategy information</t>
  </si>
  <si>
    <t>Dear Customer Support, \n\nWe are reporting an unexpected failure of our medical data encryption that occurred last night. We believe this could be due to a malware attack or a software conflict. We have already conducted a Malwarebytes scan and reviewed our Airtable permissions, but the problem still exists. \n\nWe would greatly appreciate any help you can offer to solve this issue. If you need further information from us, please let us know. \n\nThank you for your assistance. \nSincerely, \n[Your Name]</t>
  </si>
  <si>
    <t>Experienced technical difficulties during a marketing campaign coordination call involving WhatsApp Desktop. The issue might have arisen from recent software updates. Tried reinstalling the application and rebooting the system, but the problem still persists. We would appreciate your assistance in resolving this matter.</t>
  </si>
  <si>
    <t>Following the latest update, the dashboard takes a long time to load. Restarting the browser and clearing cache did not resolve the issue. I believe it could be related to my system's resources. Kindly assist in resolving this problem.</t>
  </si>
  <si>
    <t>Greetings Customer Support, I am contacting to seek information on the digital strategies you provide for brand growth and development. As a business owner, I am keen to enhance my brand's digital footprint and connect with a broader audience. I would be grateful if you could furnish me with details on your available services, including social media management, content creation, and search engine optimization. Furthermore, I would appreciate insights into your digital marketing methodologies and the metrics you use to gauge the effectiveness of your campaigns. I am in search of an all-encompassing strategy that can distinguish my brand in a competitive environment. Please inform me if you have any case studies or client testimonials that I could review. I am looking forward to your response and exploring how your digital strategies can aid my brand's growth and development. Thanks for your time and assistance.</t>
  </si>
  <si>
    <t>I am contacting you to report an issue where the transfer of medical data through a USB storage device has not been successful. I suspect that the problem might be due to outdated drivers, and I have already tried restarting the system and ensuring the USB connection is secure, yet the issue remains unresolved. I would be grateful for any guidance you can provide to address this promptly. Please advise if there are any extra steps I should undertake or if you require further details from me. Thank you for your assistance.</t>
  </si>
  <si>
    <t>Hello Customer Support, we have noticed a security breach involving the encryption of our medical data during transit. Our system alerts have highlighted unencrypted data, pointing to a flaw in our encryption mechanisms. Early findings suggest a misconfiguration in the Elasticsearch setup could be the root cause. Despite conducting a Puppet audit and reassessing our encryption processes, the problem remains unresolved. We urgently need your help to fix this and guarantee the safety of our medical information. Kindly inform us of the actions to take moving forward.</t>
  </si>
  <si>
    <t>There was an outage in the network that impacted data retrieval for investment analytics because of a failure in the Aruba 2530 48G Switch. Basic troubleshooting was tried but did not resolve the issue.</t>
  </si>
  <si>
    <t>I am contacting you to seek information on the integrations available for Airtable in your project management SaaS solution. Could you please supply me with a comprehensive list of all the integrations that are currently supported? Additionally, if you have any linked documentation or setup guides, that would be greatly appreciated. This information will assist me in understanding how to effectively use Airtable within your platform.</t>
  </si>
  <si>
    <t>Hello Customer Support, I am contacting you to seek details on the adoption of new digital marketing tools aimed at boosting our brand growth strategies, particularly in the context of our SAP ERP and Azure system integration. We are aiming to strengthen our online presence and enhance our marketing tactics. We think that merging our systems with SAP ERP and Azure could be instrumental in this. Could you kindly share more details on the implementation procedures and the potential advantages these tools could offer our company? Your expertise and assistance would be greatly appreciated. We are eagerly awaiting your response. Thank you for your time and cooperation. We hope to hear from you soon.</t>
  </si>
  <si>
    <t>The data analytics tool is experiencing problems likely due to software compatibility issues. Efforts to restart and reconfigure the tool have been unsuccessful.</t>
  </si>
  <si>
    <t>A financial organization encountered data inconsistencies that are affecting investment evaluations. It is suspected that these inconsistencies may be due to potential issues with software integration, possibly stemming from conflicting data sources. Up until now, the team has verified the connections between data and reviewed the configurations of the analytics systems, but has not yet identified any errors. We would greatly appreciate it if you could look into this matter promptly and provide a solution as soon as possible.</t>
  </si>
  <si>
    <t>To Customer Support, I am contacting you to report a medical data breach that has happened unexpectedly. It seems the origin of this breach might be due to an outdated CPU cooler leading to a system failure. Upon investigation, I attempted to reset the WLAN router and update PyTorch to see if it could solve the problem, but unfortunately, it still persists. It is essential to handle this situation immediately, as it involves private medical data. I kindly ask for your quick help in examining and resolving this matter. Could you please provide me with guidance on the next steps to take, including any potential actions to prevent similar incidents in the future? Your support in this is greatly appreciated, and I am looking forward to your prompt response. Please inform me if you need more information or if there is anything else I can supply to assist in the investigation. Thank you for your attention and assistance. Sincerely, [Your Name]</t>
  </si>
  <si>
    <t>Customer Support, requesting enhancements to data integration and reporting features across financial platforms to significantly improve investment analysis, offering a comprehensive and accurate view of financial data. Presently, the platforms' limited ability to share and generate reports makes it challenging to make informed investment decisions. I would like to see the development of advanced reporting tools, customizable dashboards, and automated report generation. Additionally,</t>
  </si>
  <si>
    <t>Requesting improvements to security protocols for managing medical data across hospital systems affecting various products. It is essential to protect sensitive patient information to prevent potential data breaches. I would greatly appreciate it if you could address this matter urgently and provide a plan of action to address these concerns. Please inform me if any additional information is needed.</t>
  </si>
  <si>
    <t>Several subscriptions appeared to be charged concurrently, likely because of a sync malfunction between the payment system. I refreshed the billing sequence and verified the payment configurations.</t>
  </si>
  <si>
    <t>The SaaS platform experienced a crash while syncing projects, which might have been caused by high resource usage. Steps taken included restarting the services, reviewing logs, and updating the dependencies.</t>
  </si>
  <si>
    <t>Experienced an application crash while running the project management software on a 4K touchscreen monitor. The problem might be due to compatibility issues or graphics driver settings related to the high resolution. Despite attempting to update the drivers and adjust the screen resolution, the issue still persists. Your assistance in resolving this matter would be greatly appreciated, as it is affecting team productivity. Please inform me if there is any additional information needed to further investigate the issue.</t>
  </si>
  <si>
    <t>Customer Support, I am reporting a serious issue with the hospital's systems. There has been an unexpected breach that has compromised the security of medical data. Despite efforts to update software and tighten access controls, the issue continues to persist. We urgently need assistance to resolve this matter and prevent further breaches. Please investigate the incident and provide guidance on how to rectify the situation. Your prompt attention to this critical matter is greatly appreciated, and we look forward to your response.</t>
  </si>
  <si>
    <t>Hello Customer Support, I am writing to inquire about the integration options available for project management with your tools. I am keen to streamline my workflow and enhance team collaboration through the use of your tools. Can you provide me with details on the available integration options such as APIs, webhooks, or pre-built connectors? Additionally, I would appreciate any documentation or instructional materials that you might be able to provide to assist me in getting started. I am also interested in understanding any specific requirements or limitations that I should be aware of when integrating your tools with my project management system. Thank you for your time and assistance. I look forward to your response.</t>
  </si>
  <si>
    <t>The investment predictions service has stopped working unexpectedly. We suspect there might be an issue with the data feed integration. Steps taken include restarting the analytics platform and verifying the APIs. We require your immediate assistance to resolve this problem.</t>
  </si>
  <si>
    <t>The latest data upload has led to incorrect investment performance metrics due to a data mapping error. After attempting to re-upload the data, the issue still persists and assistance is needed to resolve it.</t>
  </si>
  <si>
    <t>There are ongoing issues with report writing due to connectivity problems involving digital marketing tools and the integrating platform's hardware. Recent software updates might be causing compatibility issues. Despite attempts to resolve the problem by rebooting devices, verifying network settings, and reinstalling the software, the issues continue. Customers needing assistance to resolve this matter require a solution. Please provide troubleshooting steps to address the issue.</t>
  </si>
  <si>
    <t>Looking to integrate project management SaaS with Microsoft SQL Server 2019. Could you provide detailed information on how to accomplish this? I would greatly appreciate any relevant documentation, API guides, and setup tutorials to help me get started. Additionally, could you inform me about the specific system requirements and limitations when integrating Microsoft SQL Server 2019? I look forward to your response as we explore this solution for our SaaS project management needs.</t>
  </si>
  <si>
    <t>Greetings, I am contacting you to learn more about the integrations available for Shopify that enhance digital marketing strategies. My goal is to improve the performance of my online store, and I would like to know what options are available. Could you provide me with a detailed list of supported integrations? Additionally, I would greatly appreciate any assistance you can offer to help me start using these tools. I look forward to your response and hope to hear from you soon.</t>
  </si>
  <si>
    <t>There was a sudden failure in the integration with ClickUp and Sage Accounting, which has disrupted our project management workflows. It may have been caused by recent API changes. I have already cleared the caches, checked the configurations, and restarted the integration setup. I would appreciate your help in resolving this issue as soon as possible. Please let me know a suitable time for a call to discuss the issue in detail and determine the best course of action. Available for a call at the earliest convenience. Please notify me using the contact number &lt;tel_num&gt; to resolve the issue regarding &lt;acc_num&gt;.</t>
  </si>
  <si>
    <t>What transpired: Project timelines failed to synchronize across all tools. Possible reasons: Integration APIs might have malfunctioned or are outdated. Actions taken: Restarted services, verified connectivity settings. Assistance required: Need help to resolve the issue.</t>
  </si>
  <si>
    <t>Seeking details on the optimization of investments through data analytics solutions. Would greatly appreciate if you could provide comprehensive information. Your guidance in helping me make informed decisions would be highly valued. Thank you in advance for your assistance.</t>
  </si>
  <si>
    <t>Looking for assistance with a problem regarding underperforming social media ads for the agency's report. The ads have seen a drop in engagement, which we suspect might be due to targeting issues. Despite adjusting the audience demographics, we haven't noticed much improvement. We are seeking your help to identify the cause of the underperformance and provide guidance on how to enhance the targeting. Your assistance would be greatly appreciated.</t>
  </si>
  <si>
    <t>I require advice on encryption techniques to protect sensitive patient information. Could you share best practices and recommended tools for this purpose?</t>
  </si>
  <si>
    <t>went through unforeseen downtime with various products, such as Twitch Studio Beta and MATLAB. outage possibly due to recent software updates or network troubles. so far, restarted involved applications and verified server connections, but to no avail. team is diligently working to resolve the issue and prevent future occurrences. thank you for your patience and understanding. should you have any questions or concerns, please do not hesitate to contact us.</t>
  </si>
  <si>
    <t>Dear customer support, the data analytics tool is failing to process investment data efficiently. The problem might be due to software compatibility issues. After updating the associated software devices, the issue still persists. We are currently investigating the data source integrity to identify the root cause. We are concerned about the potential impact on our business and would like assistance in resolving this matter as soon as possible. Please inform us of the next steps to be taken.</t>
  </si>
  <si>
    <t>Respected support group, I am contacting you to bring to your attention a major problem with our data analytics system. The system experienced a failure earlier today, which has severely impacted our investment analysis and has been extremely troublesome for our staff. We suspect the failure might be linked to the most recent upgrade of Oracle Database 19c that we implemented. We have attempted to reboot the servers and review the HubSpot CRM connections, yet the problem remains unresolved. I would be most grateful if you could address this issue swiftly and provide a remedy to restore our system as soon as possible. Kindly inform me if any further information is necessary from my end to help solve this issue. Thank you for your swift action. I am eagerly awaiting your response. Sincerely, [Your Name]</t>
  </si>
  <si>
    <t>Potential medical data breach detected on the hospital's network, possibly related to malware or a printer malfunction.</t>
  </si>
  <si>
    <t>I need assistance in optimizing our digital marketing strategies to boost brand growth. Specific products and tools that require immediate attention need detailed guidance to ensure maximum ROI. I would appreciate detailed practices and techniques to improve brand visibility and customer engagement. Please provide a comprehensive plan of action to achieve our goals. I look forward to your response.</t>
  </si>
  <si>
    <t>Dear Customer Support,\n\nI am in contact to report a severe event involving the unauthorized disclosure of unencrypted medical data due to a database breach that took place overnight. Early findings point towards a potential cause of the breach being an outdated SQL Server vulnerability.\n\nUp until now, we have initiated basic measures to address the situation by scanning our systems with Norton Antivirus and rebooting the server. Nevertheless, we urgently need your assistance to delve deeper into the cause, mitigate the damages, and implement strategies to prevent future breaches.\n\nCould you kindly offer us guidance on the subsequent actions to undertake and any additional safeguards we should put in place to secure our database and safeguard sensitive information? We appreciate your swift response to this pressing situation and are looking forward to your prompt communication.\n\nThank you for your support and assistance in this critical time.\n\nSincerely,\n[Your Name]</t>
  </si>
  <si>
    <t>Dear Customer Support, we are facing issues with the system outage that is disrupting access to our project management platform during peak usage hours. It might be due to server overload. We have already attempted to restart the affected services and increased resource allocation, but the issue still persists. We kindly request your assistance in resolving this matter as soon as possible to minimize the impact on users. Please let us know if there is any additional information needed to facilitate the resolution.</t>
  </si>
  <si>
    <t>Hello Customer Support, I am contacting you to ask about the integrations available for JIRA Software with other tools and devices. I would like to know more about the options that can help improve my workflow and productivity. Could you provide me with a list of compatible integrations, including project management, communication, and development tools? I would also like to get information on how to set up and configure these integrations. Furthermore, are there any limitations or restrictions on the number of integrations that can be used at the same time? I am looking forward to your response and want to learn more about the possibilities. Thank you for your help and time.</t>
  </si>
  <si>
    <t>Hello Customer Support, I am writing to seek information about the SaaS project management features that can support the integration options for SAP ERP Central Component 6.0. My company is currently utilizing SAP ERP Central Component 6.0 and we are interested in integrating it with a SaaS project management system. Could you kindly furnish me with a detailed list of features that are compatible for this integration? Furthermore, I would greatly appreciate any available documentation or guides that can assist in setting up this integration. Additionally, could you inform me of any specific requirements or limitations I should be aware of when integrating SAP ERP Central Component 6.0 with your SaaS project management software? I am very grateful for your assistance and look forward to your response. Please feel free to request any additional information needed from me.</t>
  </si>
  <si>
    <t>We have noticed a considerable decline in online engagement and lead conversions. Recent changes in social media algorithms might be the cause. To address this, we need to adjust our ad spend and refine our target audience. Can we get your assistance to resolve this issue and improve our online engagement?</t>
  </si>
  <si>
    <t>Hello [Name],\n\nWe have noted your concerns about the underperformance of your social media advertising campaigns. We understand the importance of optimizing these efforts to meet your business goals. To better address your situation, we need to review your current targeting and ad spend strategies. Could you please arrange a call with us at [Phone Number] to discuss account [Account Number]? This will help us provide tailored recommendations to enhance your ad performance.\n\nThank you for reaching out, and we look forward to assisting you.\n\nBest regards,\n[Your Name]</t>
  </si>
  <si>
    <t>Request for guidelines on securing medical data</t>
  </si>
  <si>
    <t>Description: Experienced a glitch with the user interface on the project dashboard. It may have occurred because of a recent update or browser compatibility issues. Actions Taken: Tried refreshing the page and clearing the browser cache. However, the issue is still ongoing and I require help to fix it. I eagerly await your guidance and a quick resolution to this problem. Thank you for your support and I look forward to your prompt response.</t>
  </si>
  <si>
    <t>There has been a decrease in digital campaign metrics possibly due to incorrect targeting or a glitch in the ad platform.</t>
  </si>
  <si>
    <t>Project timelines are not syncing effectively among teams due to conflicting updates.</t>
  </si>
  <si>
    <t>Login functionality encountered unexpected issues during the night. Potential reasons could be outdated dependencies or recent modifications in the code. We have already rebooted the servers, reviewed the logs, and confirmed the configurations, yet the problem still exists.</t>
  </si>
  <si>
    <t>Greetings Customer Support. I am reaching out to inform you about a data breach that may be related to an out-of-date Apache Hadoop system. My attempts to apply security fixes have been unsuccessful, and the issue remains unaddressed. I would be grateful for your prompt assistance to resolve this as quickly as possible to safeguard our data from further breaches. Kindly advise on the appropriate actions to take. Thank you for your attention to this matter.</t>
  </si>
  <si>
    <t>Currently facing connectivity problems with the VPN-Router during project management meeting sessions. The issue might be caused by network overload or configuration errors. We have already restarted the router and checked the internet speed, but the problems continue. We kindly request your assistance in resolving this as soon as possible.</t>
  </si>
  <si>
    <t>I am compiling a report on an incident involving a financial algorithm that failed to execute the investment optimization process correctly due to conflicting data formats. Despite attempts to resolve the issue by rebooting systems and reinstalling the affected software, the problem continues. I would greatly appreciate any assistance you could provide in resolving this issue as soon as possible. Please let me know if you need additional information to facilitate a prompt resolution.</t>
  </si>
  <si>
    <t>Dear Customer Support, I am contacting you to learn more about the digital strategies you provide for brand growth and management services. As a business owner, I am eager to enhance my online presence and strengthen my brand's reputation. Could you please elaborate on the services you offer, especially in social media management, content creation, and search engine optimization (SEO), and how these services can assist me in achieving my objectives? Additionally, I am interested in knowing about any other digital strategies you offer that can help increase my brand's visibility and connect with a broader audience. Furthermore, I would greatly appreciate any information regarding your pricing and package options, along with any case studies or success stories from your past clients. I am seeking a thorough digital strategy to take my brand to the next level, and I believe your services could be a perfect match. I am looking forward to your response and am happy to provide any further details or clarifications you may require. Sincerely, [Your Name]</t>
  </si>
  <si>
    <t xml:space="preserve"> needing support. there was an incident involving unauthorized access to medical data. system updates were implemented and user training provided, but access issues still persist.</t>
  </si>
  <si>
    <t>The network connection was lost and devices became disconnected. I have restarted the router and checked the cables.</t>
  </si>
  <si>
    <t>Which digital approaches are most effective for integrating with HubSpot CRM to enhance brand growth optimization?</t>
  </si>
  <si>
    <t>Could you please share the pricing details available for digital marketing services specifically for iOS applications?</t>
  </si>
  <si>
    <t>We are contacting you regarding the optimization of our investment strategies using data analytics. We are eager to understand the advantages of incorporating data analytics into our investment decision-making process. We would be grateful if you could provide us with information on this topic and possibly direct us to any resources available. We look forward to your prompt response and appreciate your assistance. We are awaiting your reply and are hopeful to hear back from you soon.</t>
  </si>
  <si>
    <t>Noted that campaigns have been performing well after the recent software enhancements.</t>
  </si>
  <si>
    <t>Hello customer support, I am contacting you to report an issue with our digital campaigns. These campaigns have ceased to function following a recent Node.js update. We believe there might be a conflict due to the update, but we are uncertain of the exact cause. We have already attempted to restart the servers and examined the logs, but the problem still exists. We would be grateful for any help you can provide to resolve this issue. Please inform us if there are additional steps we need to take or if you require further information from us. We look forward to your prompt response.</t>
  </si>
  <si>
    <t>inquiring about methods to ensure the security of medical data in hospital systems. could you share specifics on the steps taken to safeguard sensitive information and guard against cyber threats? would be grateful for any information provided on this topic.</t>
  </si>
  <si>
    <t>Unapproved access to patient information suspected due to potential weak points in the Redis 6.2 setup. Conducted checks on the VPN connections and updated firewall settings.</t>
  </si>
  <si>
    <t>Respected Customer Support Team, I hope this message finds you well. I am reaching out to report a discovered medical data breach within our system, which has resulted in unauthorized access to patient records. It is believed that the potential root causes include vulnerabilities in WiFi security measures and an outdated version of MongoDB. So far, we have attempted to restart the network equipment, review firewall configurations, and notify the IT department. Despite these efforts, we require additional assistance to fully resolve the situation and ensure no future occurrences. Could you kindly provide detailed guidance on the steps we should take next? We value your swift response to this matter. Sincerely, [Your Name]</t>
  </si>
  <si>
    <t>There are inconsistencies in the investment data analytics reports, which might be due to an incorrect Hadoop configuration. I have restarted Hadoop and reviewed Zoom meeting recordings for setup issues.</t>
  </si>
  <si>
    <t>Brief description of the problem: Medical data became inaccessible because of a network outage. Possible reasons for the outage: Software glitch or hardware failure. Actions taken: Restarted servers and verified network connections. Urgently seeking assistance to resolve this issue.</t>
  </si>
  <si>
    <t>Our data analytics platform encountered a technical glitch. It is suspected that this might be due to incompatible software updates. The system was restarted and updates were verified.</t>
  </si>
  <si>
    <t>A marketing agency is facing a technical outage that is impacting several digital tools. We believe the problem may be related to recent software updates, as restarting devices, verifying software versions, and reviewing configurations have not resolved the issue. We need your help to address this and get our brand strategies back to normal operation.</t>
  </si>
  <si>
    <t>The Data Analytics dashboard has encountered a failure to load, which may be due to a server overload or a connectivity issue.</t>
  </si>
  <si>
    <t>To Customer Support Team, \n\nI am contacting you to inform about a data leak found in our health record database. This breach has been discovered abruptly, and it appears that unapproved access to personal health data has happened. The probable reason might be due to a security flaw in our older McAfee software. \n\nTo date, we have initiated anti-virus checks, upgraded our Ubuntu platform, and examined our network activity logs. Nevertheless, we require further guidance to address the situation and to safeguard against future breaches. \n\nCould you please advise on the necessary actions to be taken? We are grateful for your quick response to this concern and eagerly await your reply.</t>
  </si>
  <si>
    <t>Greetings Customer Support, I am reaching out to address a problem with our digital marketing campaigns. The campaigns have not launched successfully, and we believe there may be technical integration issues involved. Despite our attempts to restart the systems and verify the connections, the problem remains unresolved. We kindly request your assistance in investigating this and providing a resolution at your earliest convenience. Please inform us if you need any additional details from our side. Anticipating your prompt response. Regards, [Your Name]</t>
  </si>
  <si>
    <t>Customer Support, we are experiencing severe performance challenges with our project management SaaS platform. The issues might be due to unoptimized resource allocation or Azure compatibility problems, possibly exacerbated by macOS Monterey. Despite restarting the application and clearing caches, the problem still persists. Our team is actively working to resolve the issue, but we urgently need your assistance to prevent further disruptions. Could you please look into this matter and provide guidance on how to optimize resource allocation and ensure smooth performance?</t>
  </si>
  <si>
    <t>Customer Support, seeking guidance on digital strategies for promoting integration between SAP ERP and Shopify. Would appreciate detailed information on methods used to promote these platforms. Looking forward to your assistance. Thank you for your time and look forward to hearing back from you.</t>
  </si>
  <si>
    <t>Greetings Customer Support, &lt;br&gt;&lt;br&gt;I am contacting you to request information on the procedures for integrating Smartsheet with Microsoft Azure to enhance our data analytics. Our team has been utilizing Smartsheet for project coordination and we are eager to utilize the advanced analytics features of Azure. &lt;br&gt;&lt;br&gt;We would like to learn about the optimal strategies for this integration, along with any necessary conditions or constraints. Guidance on ensuring a smooth data exchange between Smartsheet and Azure, and suggestions for improving our data analytics processes, would be greatly appreciated. &lt;br&gt;&lt;br&gt;Moreover, we are interested in any pre-configured templates or tools that could assist us in initiating this integration. Streamlining our data analysis and reporting is a top priority for us, and we believe that this integration could help us achieve our objectives. &lt;br&gt;&lt;br&gt;Thank you for your consideration and cooperation. We are awaiting your response. &lt;br&gt;&lt;br&gt;Sincerely, &lt;br&gt;[Your Name]</t>
  </si>
  <si>
    <t>I am facing problems with the campaign data synchronization. The sync has not been successful, and I think it might be related to an API connection problem. I've already restarted the server and verified my credentials, but the issue remains. Could you help me resolve this?</t>
  </si>
  <si>
    <t>I contacted Customer Support to seek detailed information about data analytics solutions that are utilized to optimize investment strategies. Could you provide me with comprehensive details on the types of data analytics tools that are available to assist investors in making informed decisions? It would be greatly appreciated if you could also provide case studies or examples of solutions that have been successfully implemented in the past. Additionally, I am interested in knowing about the customization options available and the level of support provided to clients. Thank you for your assistance.</t>
  </si>
  <si>
    <t>The medical data was compromised owing to the use of outdated software.</t>
  </si>
  <si>
    <t>Investment forecasts are halted due to a data feed interruption. Restarted the SQL Server, yet the problem continues.</t>
  </si>
  <si>
    <t>Dear Customer Support, I am reaching out to inquire about the encryption methods and plans for future enhancements that you use for storing and transmitting medical data to ensure compliance with HIPAA. As you know, HIPAA imposes stringent standards for handling sensitive patient information. To maintain our clients' trust and avoid legal issues, it is crucial that we prioritize the security of their medical data. Could you please provide more details on the encryption algorithms you use, your key management processes, and the protocols for secure data transmission? Additionally, I would be grateful for any advice on aligning our internal policies with HIPAA requirements. Please let me know if there are any steps we need to take to ensure the confidentiality, integrity, and availability of medical data. I look forward to your response. Sincerely, [Your Name]</t>
  </si>
  <si>
    <t>Greetings Customer Support, I am inquiring about a recent issue with our digital campaign metrics which have vanished abruptly. I suspect this could be due to a glitch in the API integration. I have already attempted to restart the analytics tool and verified the data connections, but the problem remains unresolved. Could you please investigate this and offer a prompt solution? The missing metrics are essential for our marketing team to evaluate the effectiveness of our campaigns. If you require further information from me to address this issue, please let me know. I have double-checked the tool's settings, and they appear to be configured correctly. I look forward to your response. Thanks for your assistance. Best regards, [Your Name]</t>
  </si>
  <si>
    <t>There was an incorrect charge in the latest billing cycle, which might have occurred due to a misconfiguration in recurring payments. I have already checked my account settings and verified my payment method, but the issue still persists. I would greatly appreciate it if you could look into this matter and provide a solution as soon as possible. Please let me know if there is any additional information needed to resolve the issue.</t>
  </si>
  <si>
    <t>Hello Customer Support, We are interested in upgrading our data analytics software to enhance our investment forecasting and optimization tools. We seek a solution that offers more precise predictions and aids in making informed decisions. Could you please furnish us with details about the available options and their features? Your guidance on selecting the most suitable solution for us would be greatly appreciated. Thanks for your time and support.</t>
  </si>
  <si>
    <t>The project management SaaS is encountering intermittent connectivity issues with various integrated tools and devices. It may be due to network configuration or compatibility problems. Steps like restarting devices, updating software, and checking network settings have been taken, but the issue still persists. Assistance in resolving this matter, which is affecting productivity, would be greatly appreciated.</t>
  </si>
  <si>
    <t>Looking for detailed information on digital strategies that can aid in brand growth services. I am very interested in learning about the services that can help our business expand its online presence. I would greatly appreciate any additional details you can provide about the services and how they can benefit our company. Thank you for your time and assistance. I am looking forward to hearing from you soon.</t>
  </si>
  <si>
    <t>Dear Customer Support, I am encountering crashes with the SaaS platform that integrates Microsoft Office 365 and Airtable. Temporary fixes like rebooting devices, clearing cache, and re-authenticating have worked, but the issue might be due to API conflicts. I need assistance in resolving this problem as it is affecting my work. Please help me troubleshoot and provide a solution. I greatly appreciate your time and look forward to hearing from you soon.</t>
  </si>
  <si>
    <t>Could you provide more details on optimizing investment strategies using data analytics? Thank you!</t>
  </si>
  <si>
    <t>Facing billing inconsistencies on the SaaS platform, which might be due to recent software updates or configuration changes. After verifying account settings and reviewing transaction logs, inconsistencies were noted. We kindly request your assistance in resolving this matter as soon as possible.</t>
  </si>
  <si>
    <t>I need help in updating the antivirus software on my Lenovo ThinkPad X1 Carbon laptops. The current antivirus software is not working well with our project management tools, leading to errors and affecting our workflow. Could you please guide me on how to fix this and make the software work smoothly with our tools?</t>
  </si>
  <si>
    <t>Offer details on securing medical data systems</t>
  </si>
  <si>
    <t>What digital tactics can enhance brand growth?</t>
  </si>
  <si>
    <t>Seeking assistance with digital strategies to integrate Wix and Mailchimp. Interested in detailed information on the topic to understand how these tools can work together to support business growth. Specifically, looking to know about best practices and tips for achieving these integrations. Looking forward to hearing back with more information.</t>
  </si>
  <si>
    <t>Please update your digital marketing tools to the latest versions of Express.js and GitHub.</t>
  </si>
  <si>
    <t>Dear Customer Support, I am interested in learning more about the data analytics services you offer to optimize investment strategies. Could you provide detailed information on the services to assist me in making informed investment decisions? Specifically, I am keen to understand the types of data analytics tools you use to identify potential investment opportunities. Additionally, I would like to know the level of support and guidance your team provides to clients. Thank you for your time and assistance. I look forward to hearing back.</t>
  </si>
  <si>
    <t>Could offer insights to optimize investment strategies?</t>
  </si>
  <si>
    <t>Customer support, a marketing agency has encountered a sudden drop in website traffic. The cause might be related to recent changes in SEO strategies or the Google algorithm update. Efforts to restore traffic included adjusting keywords and reviewing analytics, and some improvements were observed. The team has tried various methods to resolve the issue, but traffic remains low. Please contact us at &lt;tel_num&gt; to discuss possible solutions and receive assistance in improving the website's visibility and increasing traffic. Your account number is &lt;acc_num&gt;.</t>
  </si>
  <si>
    <t>Upgrade the encryption methods for medical data on all hospital IT infrastructure and gadgets to safeguard patient data and maintain privacy.</t>
  </si>
  <si>
    <t>I am encountering a mismatch in my campaign metrics. The analytics data is not accurate, despite my verification of the data sources. I believe there might be an error in the tracking codes. Could you please investigate this issue and provide a solution? Please inform me if you need any further details from me to address this problem.</t>
  </si>
  <si>
    <t>An unexpected connectivity issue has emerged, impacting the data analytics tools. It might have resulted from firmware conflicts or software updates. Steps taken included restarting devices and checking updates, but they were not successful.</t>
  </si>
  <si>
    <t>Is it possible to share specifics about digital strategies?</t>
  </si>
  <si>
    <t>Hello, I am reaching out to inquire about the data analytics integrations available with Zoho Books. I would like to know which tools are available and how they can help me gain insights into my business's financial performance. Could you please provide me with a list of all the available integrations and detailed information on setting them up? I am also interested in any additional costs associated with these integrations and would appreciate any tutorials or guides to help me get started. I am looking forward to your response and am excited to explore the potential of Zoho Books and data analytics tools together.</t>
  </si>
  <si>
    <t>Hello Customer Support, I am contacting you to report a network issue that is preventing access to essential medical data. It might be due to a malfunctioning TP-Link switch or a Wireless Adapter. I have already tried to restart the switch, adjusted the adapter settings, and checked the network cables, but the problem still exists. I would be very grateful if you could help me resolve this as quickly as possible. Please inform me if there are any further actions I need to take or if you require additional details from me. Thank you for your assistance.</t>
  </si>
  <si>
    <t>Noted billing discrepancies across several products, possibly stemming from integration problems with payment gateways. Efforts to resolve by reviewing account settings and reconciling transactions have been inconclusive.</t>
  </si>
  <si>
    <t>Customer Support, seeking to optimize the use of data analytics tools within JIRA Software. The current setup is not fully leveraging the potential of the hardware and software, which is causing inefficiencies in the workflow. We would like to request improvements in the integration of tools to enhance overall performance and productivity. Specifically, we would appreciate it if you could look into streamlining data processing to reduce latency, which would greatly benefit our team's ability to make data-driven decisions.</t>
  </si>
  <si>
    <t>Inquiring about the pricing tiers and billing options for the SaaS project management tool. Could you provide information on the different plans and the features they include? I would greatly appreciate a detailed explanation of the billing process and any discounts that may be available with long-term commitments. This information would help in making an informed decision about whether to use the tool for project management needs.</t>
  </si>
  <si>
    <t>Dear Customer Support Team, I have encountered inconsistent results from the investment forecasts analytics tool. There might be errors in the data input or issues with the algorithm causing discrepancies. I have attempted to recalibrate the model and validate the input data, but to no avail. I would greatly appreciate your assistance in resolving this issue as soon as possible. Please let me know if you require any additional information to facilitate the resolution process. Thank you for your support. Sincerely, [Your Name]</t>
  </si>
  <si>
    <t>Dear Customer Support,&lt;br&gt;While preparing the report, we observed an unexpected slowdown in the system during data processing.&lt;br&gt;We suspect this issue might be due to insufficient resource allocation or software conflicts. We tried to resolve it by restarting the affected applications and checking for updates, but the problem still persists.&lt;br&gt;We would greatly appreciate your assistance in guiding us to identify the root cause of this issue.</t>
  </si>
  <si>
    <t>The interruption in the data feed has impeded the investment optimization process.</t>
  </si>
  <si>
    <t>Upgrade for a better experience</t>
  </si>
  <si>
    <t>Greetings Customer Support, I am currently facing difficulties with the investment data analytics tool I am using. It has malfunctioned, and I suspect it might be because of an outdated Redis 6.2 version. I have attempted to restart my MacBook Air and examined the Drupal database, but the problem remains unresolved. I would greatly appreciate your assistance in addressing this issue and providing a solution at your earliest convenience. Please advise if there is any further information you require from me to address this matter. Thank you for your time and support. I am looking forward to your prompt response.</t>
  </si>
  <si>
    <t>The SaaS application is currently facing severe performance challenges, leading to slow response times. This might have resulted from an increase in user load and the connected devices via the NAS system. Steps were taken to optimize server settings and enhance bandwidth, but the performance issues continue to persist. Despite these efforts, the platform's performance remains unsatisfactory, causing concern about its impact on users. I would greatly appreciate it if you could look into this matter urgently and provide a solution to resolve the performance issues.</t>
  </si>
  <si>
    <t>Hello Customer Support Team, I am writing to request an upgrade to our current software for optimization of network configurations. This upgrade is necessary to improve the efficiency and performance across all our digital tools. Our current system is outdated and is causing delays and inefficiencies in our workflow. We believe that an upgrade will help streamline our processes and improve productivity. We would greatly appreciate it if you could look into this matter and provide a solution at your earliest convenience. Thank you for your time and assistance, and we look forward to hearing from you soon.</t>
  </si>
  <si>
    <t>Interested in learning more about project management software. Please provide details on the pricing tiers and the features included in each. I would like to know about the different options available to help me determine which one fits my needs.</t>
  </si>
  <si>
    <t>We are facing critical issues with the project management features, which have intermittently failed and affected listed products. This might have occurred due to a recent software update and an increased user load. We attempted a rollback of the update and optimized server performance, but these efforts were successful. Our team is currently investigating the issue.</t>
  </si>
  <si>
    <t>The data analysis software encountered technical difficulties, impacting the investment optimization process. Potential reasons might be software incompatibility or data synchronization glitches. Despite restarting the application, updating it, and clearing the cache, the problem still exists.</t>
  </si>
  <si>
    <t>Hello customer support, I am contacting you to seek information about data analytics tools that can aid in the optimization of investment portfolios for financial institutions. Could you kindly supply me with details on the most suitable tools available? I would greatly appreciate any suggestions or assistance you can provide. Specifically, I am interested in tools that can assist with portfolio optimization, risk management, and performance analysis. Thank you for your time and support. I eagerly await your response.</t>
  </si>
  <si>
    <t>Greetings from Customer Support. I am contacting you regarding a suspected data breach and system slowdown. It could be due to outdated security patches or malware. Despite running antivirus and updating, the problem remains unresolved. I would be grateful for any immediate help you can offer. Could you guide me on the next steps? Thank you for your assistance.</t>
  </si>
  <si>
    <t>Customer Support, &lt;br&gt;&lt;br&gt;I am reporting an issue that is impacting the team's productivity and morale. Several employees have mentioned feeling excluded from team communications, which may be due to unclear information distribution. &lt;br&gt;&lt;br&gt;In an effort to address this, I have reviewed the message logs to identify any gaps in communication and ensured that the affected employees are included in the relevant team channels. However, the problem continues, and I need assistance in resolving it. &lt;br&gt;&lt;br&gt;We believe the issue lies</t>
  </si>
  <si>
    <t>Facing service disruption with IBM Cloud and QuickBooks Online integration issues.</t>
  </si>
  <si>
    <t>Hello customer support, I am facing issues with data visualization. The charts are not loading and I think it could be because of Inkscape compatibility problems. I have restarted my computer and updated my drivers, but the problem still exists. I would be grateful for any help in resolving this. Could you please guide me on what additional actions I could take or if you need any further information from me?</t>
  </si>
  <si>
    <t>Is it possible to get details on integrating the Scrivener project management software? I am keen on understanding how tools can work together to improve the workflow. Specifically, I would appreciate information on any existing integrations and the APIs used to connect the two systems. Thank you for your time and I look forward to hearing from you soon.</t>
  </si>
  <si>
    <t>I am writing to seek information on the pricing for integrating Ansible into your SaaS project management platform. Could you kindly provide a detailed cost analysis? Also, please inform me if there are any discounts for long-term agreements or bulk purchases. Are there any extra charges for support or maintenance? I look forward to your response with further details.</t>
  </si>
  <si>
    <t>Hello Customer Support, I am contacting you to address an unexpected problem with access to my medical data. It is possible that this issue is a result of a hardware or software anomaly. I have already attempted to resolve the problem by rebooting the system and verifying the network settings, but the issue remains unresolved. Could you please look into this matter promptly and offer a resolution? Kindly inform me if there is any further information you require to address this issue. Thank you for your attention and assistance. I await your response and am available for a call at &lt;tel_num&gt; at your convenience.</t>
  </si>
  <si>
    <t>The investment analytics tools at the financial firm are malfunctioning, leading to data discrepancies in reports. It is suspected that recent software updates might be causing compatibility issues. Despite attempts by the team to resolve the issue by rebooting systems and reinstalling affected applications, the problem continues.</t>
  </si>
  <si>
    <t>Dear Support Team,\nI am writing to report a recent problem with the data analytics tools. The issue is as follows: The tools failed to generate reports. The possible cause of this could be a software compatibility issue. Steps already taken: restarted the systems and confirmed that all software updates have been installed.</t>
  </si>
  <si>
    <t>Hello Customer Support, I am writing to seek guidance on setting up a Virtual Private Network (VPN) on my router, which is running on Linux Mint. I have established my home network and aim to secure my internet connection. Could you kindly offer me a detailed, step-by-step procedure for configuring the VPN on my router? Moreover, I would greatly appreciate any information you could provide on the compatibility of various VPN services with Linux Mint. Additionally, are there any particular settings or configurations I should be aware of to ensure a secure and reliable connection? I am eager to hear from you and thank you for your time and support. Best regards, [Your Name]</t>
  </si>
  <si>
    <t>The data analytics tool is producing inconsistent reports, which may be related to a data feed problem. Despite refreshing the data and resetting the module, the issue remains.</t>
  </si>
  <si>
    <t>Dear Customer Support,\n\nWe are experiencing a sudden network issue that has disrupted our access to medical data. This outage happened unexpectedly, and we are concerned it might be due to a cyberattack or system failure.\n\nWe have attempted to restart the servers, reviewed the firewalls, and notified our IT team, but the issue remains unresolved. We urgently need your assistance to address this situation.\n\nThis network disruption has serious repercussions for our operations, and we strongly urge you to treat this matter with utmost urgency. We would appreciate a timely response along with a proposed plan of action to restore our network access.\n\nPlease provide us with the necessary details or support as needed to expedite the resolution of this issue. We are ready to give any necessary information to help resolve the problem swiftly.\n\nThank you for your prompt attention to this matter. We look forward to your response.\n\nBest regards,\n[Your Name]</t>
  </si>
  <si>
    <t>Could you provide comprehensive details on the integration capabilities of SAP ERP for our Outlook project management? This would greatly assist us in understanding how to streamline our workflow and enhance productivity. A seamless integration would be particularly helpful in managing our projects more efficiently.</t>
  </si>
  <si>
    <t>I am keen to explore your digital strategies aimed at brand growth and development. Could you furnish me with detailed information about the services you provide?</t>
  </si>
  <si>
    <t>Hello customer support, I am reaching out to inquire about integrating the Smartsheet SaaS project management platform. Could you provide details on the process, necessary steps, and requirements? I would greatly appreciate your assistance and look forward to hearing back soon. Thank you for your support.</t>
  </si>
  <si>
    <t>Customer Support, &lt;br&gt;There have been intermittent connectivity issues with our application. This may be due to an unexpected spike in user traffic. We have already attempted to restart the services and monitor server loads, but the issue still persists. &lt;br&gt;Our team is working hard to resolve this issue and we require additional assistance from your team. Could you please look into this matter and provide a solution as soon as possible? &lt;br&gt;We appreciate your prompt attention to this matter and look forward to hearing from you soon. &lt;br&gt;Thank you.</t>
  </si>
  <si>
    <t>Several integrations have encountered issues that might be related to the potential expiration of API keys. Efforts to restart services and verify credentials have been made.</t>
  </si>
  <si>
    <t>I am contacting you to report a problem with the investment dashboard. It abruptly stopped functioning during the night, which may have been triggered by a recent Terraform configuration modification. I attempted to resolve it by restarting the service, reviewing the logs, and performing malware scans, but the issue remains unresolved. Prior to the crash, the dashboard was functioning correctly, and I am worried about its impact on my investments. I would greatly appreciate a prompt investigation and resolution. If you require additional details, please inform me about the exact error message and the precise time of the incident. Would you be available for a call at your convenience? Please contact me at &lt;tel_num&gt; or &lt;tel_num&gt; linked to your account &lt;acc_num&gt;.</t>
  </si>
  <si>
    <t>Respected customer support, I am reaching out to request guidance on the necessary security protocols for safeguarding medical data on portable computers. Given the critical nature of medical data, it is imperative to maintain its confidentiality, integrity, and accessibility. Could you please advise on the encryption techniques and restricted access policies that are recommended to deter unauthorized access? Moreover, what are the optimal practices for safely storing and transmitting medical data on laptops? I am grateful for your help and eagerly await your comprehensive response. Kindly furnish me with the detailed measures to secure medical data on laptops.</t>
  </si>
  <si>
    <t>Respected Customer Support Team, I am contacting you to report a significant breach in the security of medical records. Lately, I have noticed that private medical details have been exposed through unprotected devices. This situation is highly concerning as it jeopardizes the confidentiality and privacy of patient health records. After my initial inquiry, it seems the breach might be due to insufficient encryption and access controls. Despite updating antivirus software and reviewing firewall settings, the problem remains unresolved. I would be grateful if you could address this matter swiftly and offer a method to avoid future data leaks. If you require any further information to aid your investigation, please contact me at this email address. I await your swift response. Thanks, [Your Name]</t>
  </si>
  <si>
    <t>The financial firm's data analytics tools are experiencing malfunctions, which are impeding the optimization of investments. It appears that recent software updates might be causing compatibility issues. Various attempts to troubleshoot, including restarting devices and reinstalling applications, have not resolved the problem. We urgently need your assistance to resolve this issue as soon as possible to minimize potential losses.</t>
  </si>
  <si>
    <t>I am encountering frequent crashes of PyCharm Professional 2021.1 while running data analytics scripts. The crashes might be due to compatibility issues with Ubuntu 22.04 LTS. Despite updating the software drivers, the issue still persists. The crashes happen randomly, and I am unable to identify a specific pattern that triggers them. I would greatly appreciate any assistance in resolving this issue, as it is significantly impacting my productivity. Please let us know if there are any known issues or workarounds that could help solve the problem.</t>
  </si>
  <si>
    <t>I am submitting a request to optimize digital tools that will enhance our brand growth strategies and improve team collaboration within the agency. The plan would include streamlining communication channels, automating repetitive tasks, and implementing project management software. The aim is to increase efficiency, productivity, and overall performance.</t>
  </si>
  <si>
    <t>There are delays in our digital marketing campaigns which are impacting the growth of brand visibility. Potential software conflicts have been detected by Codecademy and Malwarebytes. Even after restarting systems and updating software, the issues still persist. Assistance is needed to resolve the issue and prevent further delays.</t>
  </si>
  <si>
    <t>I am keen on integrating the Google Keep project management tool. Could you provide more details? I would like to know the steps involved as well as any potential limitations.</t>
  </si>
  <si>
    <t>Submission for enhancement in data analytics integration, investment in optimization to ensure compatibility with all affected products for better overall performance.</t>
  </si>
  <si>
    <t>I am interested in learning about the billing options for Airtable integration. Could you please provide detailed information on the available plans and their corresponding costs? I would greatly appreciate it if you could explain how the billing cycle works and any discounts that are available for long-term commitments or large-scale implementations.</t>
  </si>
  <si>
    <t>Inquiring about integrating advanced data analytics into investment optimization services. Seeking guidance on approaches to implement data-driven decision-making for investment portfolios. Would appreciate recommendations on tools, software, and methodologies that can assist in optimizing investment strategies. Additionally, interested in specific data points and metrics that can help achieve better investment outcomes. Please inform me of resources and expertise that can assist with this matter.</t>
  </si>
  <si>
    <t>There has been a delay in optimizing the investment portfolio due to a potential issue with the data feed. Although we attempted to restart the analytics system, the problem still persists.</t>
  </si>
  <si>
    <t>Customer Support, we are preparing a report on a potential data security breach within the hospital's system. Initial findings indicate that there might be vulnerabilities due to software updates, configuration errors, or network device issues. Our team has conducted preliminary scans which have identified several obvious threats and reviewed security protocols to find potential weaknesses. We now require your assistance to ensure the system's integrity and to protect sensitive patient information. Could you please provide further guidance on securing the system?</t>
  </si>
  <si>
    <t>I am contacting you to request an update to the project management dashboard. It is currently outdated and inefficient, causing delays and confusion for our team members. I suggest redesigning the dashboard to enhance workflow efficiency and user experience. This could involve features such as customizable widgets, real-time updates, and streamlined navigation. By updating the dashboard, we can improve collaboration, minimize errors, and boost productivity. I would be grateful for the chance to discuss this in more detail and explore possible implementation strategies.</t>
  </si>
  <si>
    <t>Could we provide information on growth strategies?</t>
  </si>
  <si>
    <t>The investment charts are not updating; it might be due to a SQL Server connection problem. I restarted Redis and reviewed the SQL logs.</t>
  </si>
  <si>
    <t>Esteemed Support Team, I am reaching out to document an urgent issue experienced with our online platform. It abruptly stopped functioning during the night. I believe the problem might stem from outdated software components or excessive server load. Having already attempted to rectify the situation by rebooting the server and updating the plugins, the issue remains unresolved. Could you please examine this promptly and offer a resolution? Kindly inquire if there are any specifics you require from my end to address this situation. I stand ready to offer any additional information or cooperation necessary. Thank you for your prompt attention to this matter. I am eagerly awaiting your response at your earliest convenience.</t>
  </si>
  <si>
    <t>Dear Customer Support, I am reaching out to inquire about upgrading our data analytics software in order to enhance our investment forecasting and optimization tools. We are seeking a solution that offers more accurate predictions and assistance in making informed decisions. Could you furnish us with more details on the available options and their respective features? Additionally, any advice on selecting the most suitable solution for our requirements would be greatly appreciated. Thank you for your time and support.</t>
  </si>
  <si>
    <t>Facing a decline in engagement metrics for recent campaigns, which might be due to changes in the algorithms of social media platforms. Despite adjusting targeting and revising content strategies, the results have not improved.</t>
  </si>
  <si>
    <t>The investment optimization software encountered a crash while processing large datasets, which might be related to Linux compatibility problems. Restarting the system and checking the resources may have resolved the issue.</t>
  </si>
  <si>
    <t>Could you provide information on data security solutions for healthcare providers and hospital systems? I would like to know the measures that can be put in place to protect sensitive patient information and ensure compliance with industry regulations.</t>
  </si>
  <si>
    <t>Customer Support,&lt;br&gt;The data analytics tool designed to optimize investments has encountered a crash during the latest analysis run. This might be due to an increase in data volume or a software bug. We have already attempted to restart the tool and clear the cache, but the issue continues to persist. We kindly request your assistance in resolving this issue at the earliest possible time. Additionally, we would greatly appreciate any guidance you can provide on troubleshooting potential fixes. Thank you for your support.</t>
  </si>
  <si>
    <t>Facing system downtime that is impacting project management features. This might be related to recent software update integration problems. Initially, I tried rebooting the affected applications and clearing the cache, but the issue still persists.</t>
  </si>
  <si>
    <t>Looking for customer support on integration strategies for Apple macOS Monterey. Could you provide some relevant information or documentation on this topic? Your assistance would be greatly appreciated. I look forward to hearing back from you soon.</t>
  </si>
  <si>
    <t>Dear Customer Support, I hope this message finds you well. I need to learn more about the data analytics tools that can enhance investment strategies for financial institutions. Could you kindly share details on the top tools available, including their features, pricing, and feedback from current users? It would also be beneficial to know if these tools can be seamlessly integrated into our current systems and if they support customization. Our goal is to use these tools to make more informed investment decisions and stay competitive in the market. I would appreciate your prompt response. Looking forward to your assistance. Warm regards.</t>
  </si>
  <si>
    <t>Hello Customer Support, I am writing to request enhancements to our data analytics tools used for investment optimization in decision-making processes. The current tools are not sufficient to provide the necessary insights for informed decision-making. I believe that by improving these tools, we can make more accurate predictions and optimize investments more effectively. This would greatly benefit our business, and I would greatly appreciate it if you could look into this matter at your earliest convenience. Thank you for your time and consideration.</t>
  </si>
  <si>
    <t>Customer Support, reporting a potential security incident where medical data within hospital systems might have been exposed. The issue seems to stem from outdated software vulnerabilities and misconfigured settings. Steps taken include resetting security protocols and applying available patches, but the issue persists. Kindly request your assistance to resolve this matter as soon as possible to ensure the integrity of our systems. Please inform us of your next steps. Thank you.</t>
  </si>
  <si>
    <t>I am eager to explore the digital marketing services that your organization offers. Could you furnish me with comprehensive information about the pricing strategies? Specifically, I am interested in the specifics of each plan, such as the services covered and their associated costs. This information will assist me in making an informed choice regarding the most suitable plan for my business.</t>
  </si>
  <si>
    <t>Could you furnish comprehensive details on how digital strategies can boost brand growth? I am keen on expanding our online presence and would greatly value your guidance. Thank you for your assistance. I look forward to hearing from you soon.</t>
  </si>
  <si>
    <t>Dear Customer Support Team, I am reaching out to report a potential data breach that occurred because of outdated software on my computer. Despite attempting to update Bitdefender and CCleaner recently, I remain worried about the security of my personal data. I am seeking your assistance to address this issue. Could you provide guidance on the essential steps to secure my data and prevent future breaches? Additionally, I would appreciate any advice you can offer on how to update my software and enhance the security of my computer. Specifically, I would like to know if there are any extra precautions I should take to safeguard my data. I am eager to hear from you and resolve this matter at the earliest convenience. Please inform me if you require any additional information from me to assist with this situation. Thank you for your assistance and support.</t>
  </si>
  <si>
    <t>Subpar Interaction Levels</t>
  </si>
  <si>
    <t>Data analytics tools are not functioning properly, impacting investment optimizations. Issues include unexpected data loss and system crashes, which might be caused by outdated software or hardware incompatibility.</t>
  </si>
  <si>
    <t>Corporations utilize tools such as Tableau</t>
  </si>
  <si>
    <t>Customer Support, &lt;br&gt;I am submitting a report on an unexpected system crash that occurred during peak usage hours. The crash might be due to an overload of requests, even after attempts to restart the application and clear server cache, the issue remains unresolved. &lt;br&gt;Our team has been troubleshooting the problem but has been unable to resolve it on its own. We are concerned that the crash might have caused data loss or corruption, and we would greatly appreciate your assistance in resolving this issue as soon as possible. &lt;br&gt;Could you please</t>
  </si>
  <si>
    <t>Unforeseen server failures occurred during the overnight period. The problem might be due to inadequate bandwidth allocation. We have restarted the servers and verified the configurations, yet the challenge persists.</t>
  </si>
  <si>
    <t>Use encryption and secure passwords consistently</t>
  </si>
  <si>
    <t>In need of assistance with brand building</t>
  </si>
  <si>
    <t>Dear customer support, a critical failure in our project management SaaS application has led to service disruptions for multiple clients. The issue seems to stem from recent MySQL updates that may be incompatible with our Shopware integration. Despite our attempts to rollback the MySQL updates and reconfigure the Shopware settings, the issue persists. We require your assistance to resolve this matter promptly to prevent further service disruptions.</t>
  </si>
  <si>
    <t>The medical data encryption process has suddenly stopped working. It might be due to outdated software or a configuration problem. After restarting the systems, reviewing the logs, and confirming the settings, I still need help to fix the issue.</t>
  </si>
  <si>
    <t>Noticing significant delays while loading the project management dashboard.</t>
  </si>
  <si>
    <t>We provide a variety of digital strategy options to assist with brand growth and development services. Our offerings encompass social media marketing, search engine optimization, pay-per-click advertising, and content creation. Additionally, we cover website design and development, email marketing, and analytics reporting to monitor the effectiveness of our strategies. To establish the most appropriate plan for your brand, we need to clarify your specific goals and objectives. Could you share more details about your brand and what you aim to accomplish with our services? I can set up a call at a time that suits you. Please inform me of a convenient time, and I will contact you at &lt;tel_num&gt; to discuss your digital strategy options.</t>
  </si>
  <si>
    <t>The data analytics dashboard abruptly stopped functioning after receiving incompatible software updates. After restarting the systems and verifying the updates, the problem still exists. I request your help to address this issue and implement measures to avoid similar problems in the future.</t>
  </si>
  <si>
    <t>Esteemed Customer Support, &lt;br&gt;We have identified unauthorized access to patient data. This may have resulted from inadequate firewall settings. Despite verifying user authentication methods, the problem continues. We require your immediate help to address this emergency and avoid future security breaches. &lt;br&gt;Please instruct us on measures to safeguard our system and prevent such unauthorized access. &lt;br&gt;We are grateful for your rapid intervention. &lt;br&gt;Thank you for your cooperation.</t>
  </si>
  <si>
    <t>Dear Customer Support, I am writing to inquire about optimizing investment strategies using data analytics tools. With the abundance of data available, it can be challenging to navigate and make informed decisions. I believe that data analytics tools can assist in making accurate predictions and maximizing returns. However, I need assistance in understanding how to effectively use these tools. Could you provide some guidance on getting started? I would be grateful for any recommendations on the best data analytics tools for investment analysis, as well as advice on interpreting the data and making informed decisions. Additionally, I would like to know if there are any resources or tutorials available to help me learn more about data analytics and its application in investment strategies. I am eager to learn more about this topic and appreciate your time and help in this matter. Thanks in advance for your assistance. Best regards, [Your Name]</t>
  </si>
  <si>
    <t>I am contacting you to seek insights into digital strategies that can aid in brand expansion through the integration of Figma and Adobe Sign. Could you detail how these tools can be utilized together to improve the design and signing procedures? Are there any recommended best practices or tutorials that could help me begin this integration? I am particularly interested in understanding how Figma's design functionalities can be paired with Adobe Sign's electronic signature capabilities to optimize workflows and boost collaboration. Would you have any examples of successful integrations or case studies that showcase the advantages of this combination? I am eager to hear from you and learn more about leveraging this integration to promote brand growth.</t>
  </si>
  <si>
    <t>The ad campaign did not meet the expected results. There might be issues with the targeting. We have modified the keyword targeting, and we are awaiting the results.</t>
  </si>
  <si>
    <t>I am contacting you to address an unexpected charge on my account for unused items. It seems there might be an error in my subscription details. Despite my previous inquiries and review of my account, the problem remains unresolved. I kindly request your prompt assistance to look into this and rectify any inaccuracies. I eagerly await your response.</t>
  </si>
  <si>
    <t>Hello Customer Support, we are facing sudden login failures predominantly during peak usage hours. This might be due to server overload or issues with session handling. We have attempted to restart the server and clear the cache, but the problem still persists. The issue started yesterday and recurs every hour. Our team has tried troubleshooting, but we need your assistance to resolve it. Could you please investigate the matter and provide a solution at your earliest convenience? We appreciate prompt attention to this matter and look forward to your response.</t>
  </si>
  <si>
    <t>Dear Support Team, customers have been experiencing intermittent delays in loading project reports. This could be due to high server traffic. We have already cleared the cache and optimized queries, but the delays still persist. We would greatly appreciate your assistance in resolving this issue, as it is affecting productivity. Please let us know if there are any additional steps we can take to troubleshoot and resolve the problem. We are ready to provide any necessary information to support you. Please give us your attention to this matter.</t>
  </si>
  <si>
    <t>Hello Customer Support, I am encountering an unexpected integration failure and suspect it might be due to incompatible driver updates. Despite restarting services and reviewing logs, the problem continues. I would be grateful for your support in addressing this. Please inform me if you need any additional information from me. I am ready to provide more details or assist in any way required to resolve this issue. Thank you for your time and help. I am looking forward to your response.</t>
  </si>
  <si>
    <t>We are reaching out for support in integrating the GNU Compiler Collection with our project tracking on Monday.com. We would appreciate detailed information on the benefits this integration can bring to our workflow. Your guidance and recommended resources would be greatly helpful as we aim to implement this integration successfully. Thank you for your assistance, and we look forward to hearing back from you soon.</t>
  </si>
  <si>
    <t>An unapproved entry attempt was identified in the hospital's network following a phishing event. Security measures were initiated, and user access logs were examined.</t>
  </si>
  <si>
    <t>Dear Customer Support, I am contacting you to explore the best strategies for integrating MySQL into my project management SaaS to ensure that my application is scalable, secure, and performs efficiently. Could you offer me some advice on how to properly integrate MySQL with my SaaS? I am eager to receive any suggestions or materials you can provide, particularly regarding optimizing database performance, maintaining data consistency, and implementing strong security protocols. I look forward to your response and the chance to enhance my application. Thank you for your support. Best regards, [Your Name]</t>
  </si>
  <si>
    <t>The campaign is underperforming with low engagement and an unexpected increase in ad spending. The ad schedules have been adjusted, and the ad content has been reviewed.</t>
  </si>
  <si>
    <t>A data breach has been identified, affecting medical records.</t>
  </si>
  <si>
    <t>I am preparing a report on significant disruptions in digital marketing strategies due to software compatibility issues. Recent updates to key applications might be causing these problems. We have attempted reinstalling the affected software and updating device drivers, but the issue still persists. I would greatly appreciate your assistance in resolving this matter.</t>
  </si>
  <si>
    <t>I am keen on understanding digital strategies that propel brand growth using ClickUp and AWS integration. Could you share some insights or resources on this topic? It would be greatly appreciated if you could offer information on how these tools can assist businesses in expanding their online footprint and enhancing customer interaction.</t>
  </si>
  <si>
    <t>There have been several unsuccessful payment attempts for ordered products, which might be due to a problem with the payment processor. You have already contacted your bank and reviewed the gateway configuration.</t>
  </si>
  <si>
    <t>A critical incident has resulted in system outages for users, affecting project updates. This may be due to high server loads that impacted Redis performance. We have restarted services and optimized database queries, which were successful. Assistance is required to resolve the issue and prevent future occurrences.</t>
  </si>
  <si>
    <t>There is a discrepancy in the data reported in various analytics tools, which is a result of an integration problem.</t>
  </si>
  <si>
    <t>I am contacting you to inquire about integrating Asana with Redis 6.2 to enhance our investment data analytics. Could you direct me to any resources or documentation that detail the best practices for this integration? I would greatly appreciate any information that could assist me in initiating this project. Specifically, I am seeking advice on how to configure Asana and Redis to operate effectively together.</t>
  </si>
  <si>
    <t>Facing reduced brand visibility even after implementing digital marketing tactics, which might be due to ineffective targeting. After analyzing audience engagement metrics and adjusting campaigns, the results are still not satisfactory. The team has tried various approaches and requires expert advice to enhance the brand's online presence.</t>
  </si>
  <si>
    <t>Marketing campaigns are not performing well.</t>
  </si>
  <si>
    <t>Smart-Medizinspender is not able to sync data with Zoho Books, leading to delays in project updates. The issue might be due to software compatibility after recent updates. We have already tried restarting and checking internet connectivity, but the problem still persists. Please provide assistance to resolve this issue.</t>
  </si>
  <si>
    <t>Respected Customer Support, I hope this message finds you well. I am contacting you to report a technical malfunction with my project management software. I was unable to continue using it due to a system crash that resulted in the loss of my work. Upon investigation, I discovered that the problem is due to an incompatibility with Microsoft Teams. Despite my efforts to reinstall and restart the application, I have been unsuccessful in fixing the issue. Additionally, I reached out to Microsoft's support team, but they were unable to offer any assistance. I sincerely hope you can assist me in resolving this matter promptly. If you require any further information from me, please do not hesitate to ask. I look forward to your prompt response. Thank you for your attention to this matter.</t>
  </si>
  <si>
    <t>Customer Support,&lt;br&gt;&lt;br&gt;I am reporting an issue with the integration of the software tools, including the Smart-KÃ¼chengerÃ¤te malware protection applications. The tools are experiencing integration problems that might be due to incompatible updates or conflicts with other applications. Despite restarting the affected devices and checking for the latest updates, the issues still persist.&lt;br&gt;&lt;br&gt;This problem is affecting the overall performance of the system and could lead to complications if not addressed promptly. I would appreciate it if you could look into the matter and provide assistance.</t>
  </si>
  <si>
    <t>I am looking to understand the features of Adobe Photoshop CC 2021 that can be used to enhance our brand growth strategies. Could you provide detailed information on the tools and techniques available in the software that can help businesses increase their online presence and engagement? I would greatly appreciate any guidance or resources that can help leverage Adobe Photoshop CC 2021 for marketing purposes.</t>
  </si>
  <si>
    <t>We have identified an incident of data leakage involving medical records. The potential cause is believed to be a flaw in Node.js or Elasticsearch. Norton Antivirus scans have been performed, and we have verified the latest iOS and macOS updates.</t>
  </si>
  <si>
    <t>A payment gateway error was triggered by an outdated plugin.</t>
  </si>
  <si>
    <t>Hello support team, I hope this message finds you well. I am currently facing a problem with logging into my account, which is causing a lot of inconvenience. Here are the details: The login attempt failed unexpectedly, and I suspect it might be due to an outdated browser or cookie issues. Steps already taken include clearing the cache and ensuring the browser is up-to-date, but unfortunately, the issue still exists. I would be very grateful if you could help me resolve this problem. Could you please guide me on any further actions I should take or provide any additional information you might need? Thank you for your assistance and I am looking forward to your prompt reply.</t>
  </si>
  <si>
    <t>Our project management SaaS platform has encountered unanticipated downtime. Despite attempts to reboot the server and clear caches, the issue remains unresolved, with the potential cause being a database connection problem or resource overload. We urgently require your assistance to resolve this issue and minimize its impact on users.</t>
  </si>
  <si>
    <t>Hello Customer Support, I am writing to seek advice on the top data analytics tools for optimizing my investments. As an investor, I am keen on making educated decisions to enhance my returns. I have come across tools like Excel, Tableau, and Power BI, but I am uncertain which one would be most appropriate for my situation. Could you offer any suggestions or assistance in making a choice? Moreover, are there other tools or software that can aid in investment optimization? I am interested in something that offers real-time data and insights, as well as predictive analytics. Also, could you inform me about any tutorials or training sessions that can guide me in using these tools? Thank you for your support and I am looking forward to your response. Best regards, [Your Name]</t>
  </si>
  <si>
    <t>I am seeking guidance on integrating Google Cloud Platform for project management. I would appreciate any advice on how to leverage the power of Google Cloud to improve our project management capabilities. Specifically, I am interested in learning about the available APIs, the different authentication methods, and any existing integrations. I look forward to your assistance and will be available to schedule a call at your convenience. Please provide a suitable time.</t>
  </si>
  <si>
    <t>Improper tracking information has been noticed due to potential inaccuracies in the API integration. I have verified the credentials and reviewed the logs.</t>
  </si>
  <si>
    <t>There is a need to update the data analytics tools</t>
  </si>
  <si>
    <t>Dear Support, we are facing issues with syncing project data across various platforms such as LINE, Excel 2021, and Smart Home Hub. Customers have reported difficulties in syncing data, which might be due to recent API integration errors. Despite refreshing connections and checking permissions, the issue still persists. We would greatly appreciate it if you could look into this matter and provide a solution.</t>
  </si>
  <si>
    <t>CCleaner has resulted in a macOS crash. The problem emerged because of incompatible software versions. Despite attempts to restart, update, and perform manual resets, the issue remains unresolved.</t>
  </si>
  <si>
    <t>I am contacting you to report an issue with my latest invoice. The amount billed exceeds my estimated monthly payment and does not align with my contract terms. After careful review, I cannot pinpoint the source of the difference. It might have resulted from a calculation error or an incorrect rate. Could you please examine this for me and rectify the invoice promptly? If you require any further details from me, please let me know.</t>
  </si>
  <si>
    <t>We have noted your inquiry concerning Medical Compliance and are here to help. Could you furnish us with more details about the issue you're facing or the assistance you require? This information will aid us in providing a more precise and effective resolution. Alternatively, if you prefer, we can arrange a call at a time that is convenient for you. Please inform us of a suitable time to contact you at &lt;tel_num&gt; or share more details about your concern.</t>
  </si>
  <si>
    <t>I am in search of data analytics tools that can integrate with Xero for the purpose of investment optimization. Could you furnish me with a list of compatible tools along with their features and pricing? I would appreciate any recommendations or resources that could assist me in making an informed decision. Please feel free to contact me at your earliest convenience to discuss this further.</t>
  </si>
  <si>
    <t>Customer Support, requesting improvements in data security measures for medical data systems to comply with healthcare regulations. It is crucial to protect sensitive patient information and prevent data breaches. Your assistance in implementing robust security protocols, such as encryption and access controls, and safeguarding medical data would be greatly appreciated. Additionally, conducting regular security audits and training staff will help ensure compliance with regulatory requirements. I look forward to hearing from you.</t>
  </si>
  <si>
    <t>Inquiring about digital strategies to enhance brand growth. Could you provide details on methods and techniques to increase brand awareness and customer engagement? I would appreciate any information, including relevant data and case studies. Thank you for your assistance. I look forward to hearing back soon.</t>
  </si>
  <si>
    <t>Frequent malfunctions in the SAP ERP system are disrupting investment analysis processes.</t>
  </si>
  <si>
    <t>Is it possible to get information on data analytics services that can optimize investment strategies? This would be extremely helpful for making informed decisions. We appreciate your timely assistance and look forward to hearing from you soon.</t>
  </si>
  <si>
    <t>Hello, I am reaching out to inquire about the scalability options available for your project management SaaS platform. Could you provide details on how the platform manages and scales with an increase in users and their data? I would greatly appreciate any information regarding the current scalability, including any limitations or potential bottlenecks. Additionally, I am interested in learning about your future plans to enhance the platform's scalability. Thank you for your time and assistance. I look forward to hearing back soon.</t>
  </si>
  <si>
    <t>Hello customer support, I am facing problems with data encryption. My access to medical records was unexpectedly denied due to a potential mismatch in encryption keys. I have restarted the server and reviewed the logs, yet the issue remains unresolved. Your help in addressing this would be greatly appreciated.</t>
  </si>
  <si>
    <t>There was an unexpected medical data breach overnight, likely due to insufficient encryption. After checking system updates and access controls, the problem still exists.</t>
  </si>
  <si>
    <t>To enhance investment portfolios for individual clients, we employ several data analytics tools. These include portfolio management software and risk analysis platforms. They assist us in evaluating client risk tolerance and investment objectives, enabling the creation of tailored portfolios. For further details on the tools we use and to discuss how we can help, I propose scheduling a call at a time convenient for you. Please indicate a preferred call time at &lt;tel_num&gt;.</t>
  </si>
  <si>
    <t>I am contacting you to address an issue with the investment predictions service. The predictions are not accurate, and I have determined that the root cause is poor data quality checks. I have double-checked the data sources and refreshed the page with Livereload, but the problem remains unresolved. I am requesting that you take a close look at this and offer a resolution. The current inaccuracies are creating substantial inconvenience, and I urgently need a dependable method to make investment choices. Please address this issue promptly and provide an immediate reply. I didn't attach any files, and there are no additional details to share.</t>
  </si>
  <si>
    <t>The financial entity is experiencing inaccuracies in billing for analytics services. This issue might stem from a data entry mistake. Attempts to reconcile the statements and reaching out to support have not resolved the problem. We would greatly appreciate it if you could look into this matter and provide a resolution at your earliest convenience.</t>
  </si>
  <si>
    <t>Interested in learning about the features and pricing options of the project management SaaS. Could you provide details on the different plans and the features included in each? I would appreciate information on any discounts or promotions currently running. Additionally, I would like to know about the scalability of the platform to support business growth. Please let me know about any case studies or testimonials from existing customers.</t>
  </si>
  <si>
    <t>During peak hours, users encounter substantial performance delays likely due to heightened server load. Efforts to optimize database queries and scale server capacity have not been successful. We require assistance to resolve this issue.</t>
  </si>
  <si>
    <t>Dear Customer Support, I am inquiring about digital marketing strategies for brands in the gaming and tech sectors. Could you provide details on the services you offer and how they would benefit my business? I am particularly interested in learning about your approach to social media management, content creation, and influencer partnerships. Additionally, I would like to know about any success stories you have with brands in these industries. I look forward to hearing back from you and learning how your services can help my business grow.</t>
  </si>
  <si>
    <t>Customer Support, a marketing agency is encountering difficulties with low engagement on social media campaigns. The issue might be due to an ineffective targeting or content strategy. So far, we have analyzed current analytics and adjusted posting times, but there has been no noticeable improvement. We are concerned about the message not reaching the intended audience, which is leading to poor engagement metrics. We would greatly appreciate any guidance or recommendations that could help us improve our social media engagement. Specifically, we are looking for assistance.</t>
  </si>
  <si>
    <t>Dear Customer Support,\n\nI am writing to inquire about the possibility of integrating a video conferencing system with Ulysses to enhance project meetings and collaboration features. As a frequent user of Ulysses for my writing and project management, I believe that seamless integration with a video conferencing tool would significantly improve my productivity and teamwork experience.\nCurrently, I find myself switching between multiple platforms to manage projects and communicate with my team, which not only wastes time but also leads to inefficiencies and potential miscommunications. By integrating a video conferencing system directly into Ulysses, I envision a more streamlined workflow where I can effortlessly schedule and conduct virtual meetings, share project updates, and collaborate in real-time with my team members.\nSuch integration would offer numerous benefits, including enhanced collaboration, reduced meeting setup time, and improved overall project management. It would also allow for more flexible and remote work options, which are increasingly important in today's work environment.\nI would appreciate it if you could provide more information on the feasibility of this integration, any existing solutions or plugins that might achieve this functionality, and what steps I could take to explore this option further.\nThank you for your time and assistance in this matter. I look forward to hearing from you soon.\nBest regards,</t>
  </si>
  <si>
    <t>Dear Customer Support, we have noted a considerable decrease in our online engagement metrics over the past week. This may be due to recent algorithm changes on social media platforms. We have attempted to adjust our content strategy, which has shown some improvements, but we are still closely monitoring the situation as it concerns our business. We would greatly appreciate your guidance and support to help us better understand and address this issue. Please let us know if there is any additional information needed.</t>
  </si>
  <si>
    <t>A data breach has occurred in the medical records system, possibly due to outdated security protocols. Immediate security audits have been conducted, and firewalls have been reinforced. We are monitoring for unauthorized access and reviewing system logs to ensure the issue is fully resolved.</t>
  </si>
  <si>
    <t>Facing difficulties in securing medical data across various systems, notably within QuickBooks Online and SAP ERP. Despite reviewing and updating the software and security settings, the issues still persist.</t>
  </si>
  <si>
    <t>There is an issue with campaign metrics not being tracked. Could you give more details about the campaign and the specific metrics that are not tracking? I will look into this matter and get back to you to resolve it. Please let me know if you are available for a call at your convenience to discuss this further.</t>
  </si>
  <si>
    <t>The encryption process has stopped working</t>
  </si>
  <si>
    <t>Greetings from customer support. I am contacting you to inquire about the secure storage and transmission options that are available. I am in need of a dependable and effective method for handling sensitive information. Could you provide an overview of the available protocols and methods? Any recommendations or guidance would be greatly appreciated. I am especially interested in learning about encryption techniques and secure data transfer protocols. If you have any relevant resources or documentation, I would be grateful if you could share them with me. Thank you for your time and help. I look forward to your response.</t>
  </si>
  <si>
    <t>Seeking assistance with integrating Microsoft Azure SaaS for project management. Could you provide a detailed guide and share pertinent documentation resources? Specifically, interested in understanding the benefits and challenges of integrating the Azure solution. Please inform about any additional fees related to the integration process.</t>
  </si>
  <si>
    <t>Is it possible to get data analytics services that can optimize investment strategies? Thank you.</t>
  </si>
  <si>
    <t>Hello Customer Support, I am contacting you to learn about strategies that can optimize brand growth through the use of the Netgear Nighthawk Mesh Wi-Fi 6 System. I want to understand how this system can bolster my brand's online presence and support its overall growth. In particular, I am keen to know about the system's features and how they can be leveraged to strengthen my brand's digital marketing initiatives. Could you share some information or resources on this matter? I would greatly appreciate any assistance or advice you can provide. Thank you for your consideration and help.</t>
  </si>
  <si>
    <t>Customer Support, requesting implementation of advanced data visualization tools to improve investment analysis and decision-making processes. Current tools are insufficient and do not provide the necessary insights for our team to make informed decisions. Enhanced data visualization capabilities would enable us to analyze complex data sets, identify trends, and make predictions, ultimately optimizing our investment strategies and improving overall performance. We believe this implementation will have a significant impact on the business.</t>
  </si>
  <si>
    <t>In need of assistance with engagement strategies</t>
  </si>
  <si>
    <t>PowerPoint keeps crashing frequently during presentations. This might be caused by software conflicts or outdated drivers. Despite restarting, updating, and temporarily disabling antivirus, the problem still occurs.</t>
  </si>
  <si>
    <t>There has been a critical failure with the Crucial MX500 SSD, which has disrupted the data analytics processes. The issue may be due to an abrupt power loss or software conflicts. Steps taken include rebooting, attempting data recovery, and checking for software updates. Despite these efforts, the problem continues to persist and requires immediate assistance to prevent further disruptions.</t>
  </si>
  <si>
    <t>Hello Customer Support, I am interested in learning more about the data analytics services your organization offers for investment optimization. As an investor, I am keen to make well-informed decisions based on data-driven insights. Could you provide more details on the services you offer, such as portfolio analysis, risk evaluation, and performance monitoring, and how they can assist me in optimizing my investments? I am also curious about your machine learning and artificial intelligence capabilities. Additionally, I would like to know about any case studies or success stories with similar clients. Thank you for your time and assistance.</t>
  </si>
  <si>
    <t>I have written to seek insights on the most potent digital tactics that can boost brand expansion for marketing firms. As a marketing professional, I am eager to grasp the current trends and methodologies that can elevate our firm to new heights. I would be grateful if you could offer some advice on creating an all-encompassing digital plan that integrates social media, content marketing, and search engine optimization. Moreover, I am interested in learning about the importance of data analytics in assessing the effectiveness of digital campaigns and how to utilize this information to guide future marketing strategies. I am looking forward to your reply and gaining knowledge on how to enhance brand growth via digital strategies.</t>
  </si>
  <si>
    <t>Facing repeated crashes with several applications during uploads.</t>
  </si>
  <si>
    <t>The marketing agency's website encounters sporadic loading problems, potentially linked to server overload. Clearing the browser cache or switching to a different browser resolves the issue.</t>
  </si>
  <si>
    <t>The website analytics stopped functioning. It might be due to an outdated plugin. I tried updating the plugin and clearing the cache but it didn't work. I urgently need help to fix this issue.</t>
  </si>
  <si>
    <t>We encountered an error while optimizing investment models using Wolfram Mathematica, which might be related to data feed issues or software conflicts. We have already restarted our servers and reinstalled Mathematica, but the problem still persists. We need your help to resolve this issue.</t>
  </si>
  <si>
    <t>I would like to request details on the data analytics tools available for investment optimization. Could you kindly share information on the features and capabilities of these tools?</t>
  </si>
  <si>
    <t>Hello Customer Support,\n\nI hope this message finds you well. I am writing to seek advice on how to improve the data analytics integration between Airtable and Smart-Tracker for our investment forecasting needs. Our team has encountered difficulties in synchronizing data between these platforms, which has led to inefficiencies and potential inaccuracies in our forecasting.\n\nYour expertise would be invaluable in helping us achieve a more streamlined integration. Could you kindly share the best practices for integrating Airtable with Smart-Tracker? Also, are there any specific tools or features that you would suggest to optimize this process?\n\nThank you very much for your assistance, and we look forward to your response.\n\nBest regards,\n[Your Name]</t>
  </si>
  <si>
    <t>Hello customer support, I am writing to inquire about the security measures available for medical data on Google Cloud Platform. Our hospital is considering migrating to a cloud setup and we need to ensure that sensitive medical data is well protected. Could you provide information on the security features and compliance certifications offered by Google Cloud Platform? Specifically, we are interested in learning about data encryption, access controls, and auditing capabilities. Thank you for your time and assistance. We look forward to hearing back from you soon.</t>
  </si>
  <si>
    <t>We are facing connectivity issues with the Laravel app.</t>
  </si>
  <si>
    <t>Dear Support Team, I have encountered an unanticipated charge on my recent invoice and suspect it may be due to a billing system error. I have reviewed the contract terms and have already reached out to support for clarification, but have yet to receive a response. I would greatly appreciate it if you could look into this matter and provide a clear explanation for the charge. Please let me know if there is any additional information you need to resolve this issue. I look forward to hearing back from you soon.</t>
  </si>
  <si>
    <t>The investment optimization model is unable to produce reports because of an incompatible update in the data analytics software. Restarting the system and updating the necessary components has not corrected the problem.</t>
  </si>
  <si>
    <t>Recently, several subscriptions were charged improperly across different products. This might have happened due to a glitch in the billing system. I tried to resolve the issue by contacting support, but a resolution was not provided. I would appreciate it if you could look into the matter and provide a suitable solution at the earliest possible time.</t>
  </si>
  <si>
    <t>Facing billing discrepancies across multiple products. These might be due to recent system updates or integration issues. I have already tried to reconcile transactions and verify account settings, but the issues still persist. Could you please look into this matter and provide a resolution at your earliest convenience?</t>
  </si>
  <si>
    <t>Hello Customer Support, I am writing to inquire about the data analytics tools provided by Smart-Waage. I am keen to know more about the platform's data analysis and visualization features, along with its machine learning functionalities. Could you give me detailed information on these aspects? Additionally, I would be grateful if you could share any instances or examples of companies that have effectively utilized Smart-Waage for data analytics. I am looking forward to your response and appreciate your time.</t>
  </si>
  <si>
    <t>I am keen on optimizing my investments using data analytics services. Could you provide detailed information on how to get started? What kind of data do we need to collect, what tools are available, and how can you help me make informed decisions? I would appreciate any guidance on best practices and ways to avoid potential pitfalls.</t>
  </si>
  <si>
    <t>I am encountering a system crash while analyzing investment data, which might be due to software or hardware conflicts. Despite attempting to reboot the devices and reinstalling PowerDirector, the issue still persists. I would greatly appreciate your assistance in resolving this matter. Please let me know if there is any additional information needed to help troubleshoot the issue.</t>
  </si>
  <si>
    <t>Is there detailed information on digital strategy services that can aid in brand growth? I am keen to learn about the services that could assist my business in expanding its online presence and reaching new customers. Thank you for your time and assistance.</t>
  </si>
  <si>
    <t>Customer Support, we are compiling a report on the sudden drop in online engagement for our brand's visibility. The issue might be due to recent changes in social media algorithms. Even after adjusting our content strategy and increasing our ad spend, we have not seen any significant improvement. Our team is closely monitoring the situation and requires additional assistance to resolve the issue. We would appreciate any guidance or recommendations that could help us improve our online presence and engagement. Please provide assistance.</t>
  </si>
  <si>
    <t>There was an error during the integration of data analytics for investment optimization, which has impacted several connected products. This might be due to compatibility issues with recent updates. Efforts to troubleshoot included restarting systems and checking network connections.</t>
  </si>
  <si>
    <t>I am contacting you to seek advice on the best security measures for protecting medical data using Microsoft SQL Server 2019. Could you offer some insights into this topic? I would be grateful for any details you can supply about encryption, user permissions, and data backup strategies.</t>
  </si>
  <si>
    <t>The data analytics platform has encountered a failure. It is suspected that incompatible updates for Ubuntu may be the reason. Efforts to restart the system and examine the logs were made, but they were unsuccessful in resolving the problem.</t>
  </si>
  <si>
    <t>Hi Support Team, I hope this message finds you well. I am contacting you to report a crash that occurs when launching the application. This crash is due to incompatible dependencies. Despite attempts to update Docker and reboot my system, the problem remains unresolved. I would be very grateful for your help in addressing this. If there are any further actions I need to take or additional details you require, please inform me. I am eagerly awaiting your response and thank you in advance for your assistance and support.</t>
  </si>
  <si>
    <t>A marketing firm is facing irregular engagement metrics across various digital campaigns. This might be due to recent changes in social media algorithms. Despite adjusting targeting settings and optimizing ad creatives, the improvements have been minimal. Assistance is needed to resolve this issue and enhance engagement metrics.</t>
  </si>
  <si>
    <t>Is it possible to share details on how KNIME can be used for integrating optimization strategies in investments? This would be greatly appreciated as it would help in making more informed decisions. Thank you for your timely assistance, which is very much needed.</t>
  </si>
  <si>
    <t>Customer Service, I am reporting a critical issue regarding the hospital's systems, specifically the medical records. Recently, there was a data breach that exposed sensitive information. An initial investigation indicates that the breach might have been caused by outdated security protocols. We have taken immediate action by reviewing system logs and updating the software. However, despite these efforts, vulnerabilities still remain. We are deeply concerned about the potential consequences of this breach and the risk to patient privacy. We urgently need your assistance.</t>
  </si>
  <si>
    <t>Incompatibility found in integration with Joomla</t>
  </si>
  <si>
    <t>Data exposed by human error</t>
  </si>
  <si>
    <t>Is there a possibility of receiving advice on integrating digital strategies for brand growth through your services?</t>
  </si>
  <si>
    <t>Encountering inaccuracies in investment predictions generated by the data analytics software. This may be due to outdated algorithms or data integration issues. I have attempted to troubleshoot by refreshing datasets and recalibrating algorithm settings, but the issue still persists, and I am concerned about the reliability of the predictions. Could you please assist in identifying the root cause of the problem and provide a solution to ensure the accuracy of our investment predictions? I would greatly appreciate any guidance or steps to update the algorithms and resolve the data integration issues.</t>
  </si>
  <si>
    <t>I am contacting you to seek digital strategy suggestions that can aid in enhancing the growth of our brands, Mesh-Netzwerk and Smart-Medizinspender. Could you offer any advice or insights?</t>
  </si>
  <si>
    <t>Please find below a brief description of the issue: The investment analysis dashboard has not loaded, which may be related to a data analytics tool integration problem. After rebooting the system and checking the firewall settings, the issue is still present. I would be grateful for your help in addressing this problem.</t>
  </si>
  <si>
    <t>Gentlemen of customer support, an unauthorised entry into patient files has been discovered today. The potential cause could be a flimsy WLAN-Router password and an outdated Norton Antivirus. We have attempted to rectify the situation by rebooting the router, updating the antivirus, and conducting a malware scan, yet the problem remains unresolved. We require your intervention to address this issue promptly to safeguard patient information.</t>
  </si>
  <si>
    <t>An unexpected service disruption has affected the functionality of the medical data access system at the hospital.</t>
  </si>
  <si>
    <t>The dashboard experienced a sudden crash, which might be linked to outdated software.</t>
  </si>
  <si>
    <t>Facing software crashes with Steinberg Cubase 11 and Adobe Premiere Pro 2021 during project rendering. The issue might be related to recent updates or compatibility problems with PHP 8.0. Reinstalling the software and updating drivers could be a solution.</t>
  </si>
  <si>
    <t>Dear Customer Support,\n\nI am inquiring about the noticeable decline in accuracy of our investment model. The predicted outcomes are not matching actual market movements, which is a source of concern. This might be due to inadequate data or errors in the algorithm.\n\nTo date, I have attempted to retrain the models and validate the data sources to ensure they are correct and current, but the problem continues. Could you please assist in finding a solution to this issue urgently?\n\nPlease provide any guidance or support you can offer to enhance the model's accuracy.\n\nThank you for your assistance.\n\nBest regards</t>
  </si>
  <si>
    <t>Hello Customer Support, I hope this message finds you well. I am reaching out to inform you about a problem we are encountering with our digital campaigns. There have been recent difficulties in launching these campaigns, and we suspect that this issue might be due to software compatibility problems. We have attempted to address this by rebooting our servers and reviewing our configurations, but the issue remains unresolved. We would be very grateful if you could look into this situation and provide a solution at your earliest convenience. Should you need any further information from us to help resolve this issue, please do not hesitate to ask. We are eagerly awaiting your response and assistance. Thank you for your time and help. Best regards, [Your Name]</t>
  </si>
  <si>
    <t>An error occurred while integrating Magento 2.4 using Zapier, which might be due to API mismatches. After reinstalling plugins and checking configurations, the issue still persists. I need help to resolve this and ensure a smooth integration.</t>
  </si>
  <si>
    <t>The software is experiencing crashes during data visualization tasks, which may be related to high memory usage and compatibility issues with the NAS-System. This issue persists despite attempts to restart and update the software.</t>
  </si>
  <si>
    <t>Hello Customer Support, I am writing to seek information on data analytics tools that can optimize investment portfolios using Python 3.9 with GitHub integration. I am keen to explore the available tools and learn about their features. Could you kindly offer some recommendations and instructions on how to begin? It would be greatly appreciated if you could share best practices for utilizing these tools, along with any potential constraints or considerations. Furthermore, I am interested in knowing if there are any tutorials or learning resources available for this area. I look forward to your response. Thank you for your support. Best regards, [Your Name]</t>
  </si>
  <si>
    <t>The digital marketing campaign has not met expectations, leading to decreased brand visibility and engagement. This might be due to low-quality content and ineffective targeting strategies. After analyzing the metrics and making adjustments to the ads and audience segmentation, there has been no significant improvement. We need your help to identify the root cause and develop a corrective plan.</t>
  </si>
  <si>
    <t>Hello Customer Support, we are reaching out to request an enhancement in our digital marketing strategies to improve brand growth and customer engagement across our products. It is necessary for us to stay competitive in the market and increase our online presence. We believe that the right strategies could boost sales and expand our customer base. We would appreciate it if you could look into this matter and provide a suitable solution. Thank you for your time and assistance. We look forward to hearing from you soon.</t>
  </si>
  <si>
    <t>Facing challenges in retrieving data using Elasticsearch 7.13 after upgrading from Debian 10 Buster.</t>
  </si>
  <si>
    <t>Frequent random disconnections have been happening recently due to an overloaded network.</t>
  </si>
  <si>
    <t>Faced unexpected application crashes during project management tasks, possibly due to incompatibility with Node.js 14.17 or conflicting software.</t>
  </si>
  <si>
    <t>Hello Support Team, I am contacting you to report a synchronization challenge with project schedules not aligning between teams. This issue emerged post a TensorFlow update and I believe it may not be compatible with our existing system. I've restarted the Hub and verified Adobe After Effects 2021 settings, but the issue still exists. I have also checked for software updates and confirmed that all team members are using the same software version, yet the issue hasn't been resolved. Could you please look into this and provide a resolution promptly? If you need any additional information from me, please let me know. I am available for further discussion if required. Thank you for your assistance. I look forward to your response soon.</t>
  </si>
  <si>
    <t>Overnight, the secure data backup system experienced a failure which might be due to a software anomaly or hardware malfunction. After restarting the system and reviewing the logs and settings, the issue still exists. Would you please investigate this and provide a solution at the earliest convenience?</t>
  </si>
  <si>
    <t>Reporting problems with unstable network connectivity across multiple devices.</t>
  </si>
  <si>
    <t>Hello Customer Support, we are a marketing agency encountering issues with Salesforce CRM that are disrupting our client data management. The problem might have arisen from recent software updates or integration errors. We have tried troubleshooting by restarting affected applications but the issues continue. These disruptions are causing delays in our operations and affecting our ability to manage client data efficiently. We would greatly appreciate it if you could look into this matter urgently and provide a solution to resolve the issue. Please let</t>
  </si>
  <si>
    <t>Hello Customer Support, \n\nI am writing to inform you about a challenge I'm facing with the Chef PostgreSQL integration. The integration attempt failed when trying to synchronize data. I believe the issue could be related to incompatible API versions or misconfiguration. I have already attempted to restart the services, reviewed the logs, and confirmed the credentials, but the problem still persists. I would greatly appreciate any advice on how to resolve this. Please feel free to request any additional information from me if necessary.</t>
  </si>
  <si>
    <t>The data analytics platform of the financial firm is irregularly reporting investment performance metrics, which might be due to outdated software or data integration problems. Even after attempts to update the software and reconcile data, inconsistencies still exist.</t>
  </si>
  <si>
    <t>I would like to inquire about the possibility of incorporating webcam and hardware device compatibility into the project management software as a service (SaaS) platform to boost collaboration functionalities and user satisfaction.</t>
  </si>
  <si>
    <t>Dear Customer Support,\n\nI am reaching out to address a problem I am experiencing with the Webex Meetings integration, which has abruptly stopped working. This issue began following the latest updates, and I believe it may be due to a compatibility issue with the Zapier connector.\n\nI have attempted to resolve this by restarting the UniFi Dream Machine and reviewing the Discord notifications, but the issue remains unresolved. I would be extremely grateful if you could look into this and provide any solutions or guidance on how to fix it.\n\nPlease let me know if you need any further information from me to help with the investigation. I look forward to your prompt response.\n\nThank you for your time and assistance.\nBest regards,\n</t>
  </si>
  <si>
    <t>Hello Customer Support, I am contacting you to ask about the digital tactics that aid in brand growth through the integration of RapidMiner and BigCommerce. Could you kindly share details on how these platforms synergize to improve brand exposure and customer interaction? It would be greatly appreciated if you could outline the most effective methods for utilizing this integration to increase sales and revenue. Thank you for your time and help. I am eager to hear back from you soon.</t>
  </si>
  <si>
    <t>I am contacting you to request an update that ensures compatibility with MATLAB R2021a and Microsoft OneNote, which will optimize my workflow and ensure smooth integration between the two. Kindly provide an estimated timeline for this update. I appreciate your prompt attention to this matter and look forward to your response.</t>
  </si>
  <si>
    <t>I require assistance in optimizing the subscription billing for a variety of software tools and hardware devices utilized by our financial analysts. Please help me in simplifying this process.</t>
  </si>
  <si>
    <t>I am writing to seek information on how to integrate ClickUp with Zoho CRM for our investment tracking needs. Could you please guide me on the necessary steps and what advantages this integration could offer to our business? We aim to track investments, manage leads, and analyze sales performance. A detailed guide or a recommended resource for this integration would be very helpful. I appreciate any support you can provide to help us begin this process. Thank you for your time and I look forward to your response.</t>
  </si>
  <si>
    <t>Could you offer advice on securing medical data in an Elasticsearch 7.13 setup for a hospital?</t>
  </si>
  <si>
    <t>A marketing agency is experiencing notable disruptions in their digital campaigns, which are affecting the brand's growth. The issues may be related to software compatibility or server misconfigurations. So far, troubleshooting steps have included updating Python, reviewing Discord integrations, and checking server settings on IBM Cloud. We would greatly appreciate your guidance on how to resolve this issue to minimize its impact on the brand's online presence. Please let us know your next steps. Thank you.</t>
  </si>
  <si>
    <t>Details: Project data was lost during the upgrade to Cassandra 4.0. Cause: Incompatible Smart-Tracker integration led to a system crash. Actions Taken: Restarted laptop, reinstalled Smart-Tracker, contacted Sophos support.</t>
  </si>
  <si>
    <t>I am contacting you to explore efficient digital strategies that can boost brand growth in the tech sector. Could you share any successful methods for tech products? I would greatly value any advice or materials you can offer on this subject. Thank you for your consideration and support.</t>
  </si>
  <si>
    <t>Respected Customer Support Team, I am contacting you to bring to your notice a data breach that has taken place. This may be due to the system's Elasticsearch being out of date. After attempting to restart Elasticsearch, the problem still continues and hasn't been resolved. I kindly request you to address this issue promptly and offer a solution to prevent further breaches. Kindly inform me if further information from my end is needed to conduct the investigation. I am worried about the possible repercussions of this breach and wish to resolve it swiftly. Thanks for attending to this matter. I eagerly await your response soon.</t>
  </si>
  <si>
    <t>Encountered an integration issue with the project management SaaS, which might be related to recent software updates. Restarting devices and clearing cache resolved the issue for some users.</t>
  </si>
  <si>
    <t>I am reaching out to seek detailed information about the billing options for PostgreSQL and Adobe services. Could you kindly provide me with the specifics of the different pricing plans available? It would be helpful if you could elucidate the costs associated with each plan and any discounts that might be applicable. Additionally, I would greatly appreciate a clarification on the payment terms and any extra charges that could apply. My objective is to make an informed choice regarding which services to utilize and to ensure I have a comprehensive understanding of the costs involved. Thank you for your time and support.</t>
  </si>
  <si>
    <t>Currently facing challenges with data integration among multiple platforms. This might be due to API inconsistencies or recent system updates. Already attempted restarting the applications and double-checked API keys, but the issue still exists. Assistance is required.</t>
  </si>
  <si>
    <t>Greetings Customer Support, I am seeking details on the integration of data analytics software with investment platforms to improve portfolio optimization and predictive analytics. Such integration would allow for better-informed investment decisions and higher potential returns. Could you please furnish me with the necessary information on how to proceed with this integration and the tools available for this purpose? Furthermore, are there any specific prerequisites or points to consider that I should be aware of? I appreciate your time and support in this matter and eagerly await your response.</t>
  </si>
  <si>
    <t>Requesting enhancements to data analytics tools to improve investment optimization, performance tracking, and financial operations for better decision-making.</t>
  </si>
  <si>
    <t>The security application experienced a problem while being updated. This could be due to old dependencies or incorrect setup. Steps taken include restarting the machines, reviewing the logs, and ensuring the configurations are correct.</t>
  </si>
  <si>
    <t>Hello Customer Support,\nI am reporting an issue with Adobe Premiere Pro 2021. Our system crashed while editing videos, resulting in the loss of unsaved work. The crash may have been due to insufficient RAM or a software glitch. We have tried restarting the system and updating the software, but the issue continues. The crash occurred suddenly, and we are unable to recover the lost work. We have followed some troubleshooting steps, but nothing seems to be working. Could you please assist us?</t>
  </si>
  <si>
    <t>The data analytics platform is experiencing issues with updating the investment dashboards in real-time. The problem might be due to server overload or a software glitch. After restarting the application and clearing the cache, the issue still persists. The dashboards are reflecting current market trends but are impacting the decision-making process. I would appreciate it if you could look into this matter soon and provide a solution to resolve the issue.</t>
  </si>
  <si>
    <t>An unauthorized access attempt was detected in the healthcare data system. This may have occurred due to outdated security protocols. A system audit has been initiated, and software updates have been implemented, but the threat still persists. Assistance is needed to resolve the issue and ensure the security system is robust.</t>
  </si>
  <si>
    <t>I need assistance in optimizing data analytics using MATLAB and MySQL for investment strategies. I would greatly appreciate advice and resources to help improve my workflow and make informed decisions. Specifically, I am looking for tips on data visualization, data mining, and predictive modeling, using MATLAB for data analysis and MySQL for data storage. Any help would be greatly appreciated. Thank you for your time and assistance.</t>
  </si>
  <si>
    <t>Is it possible to get information on integrating Keras with Docker for analytics in investments? Thank you.</t>
  </si>
  <si>
    <t>Hello Customer Support, I am encountering an issue with the data analytics tools used for investment optimization. These tools, which are supposed to provide accurate insights, have recently been giving me conflicting data, possibly due to recent software updates that are now conflicting with my existing integrations. I have already tried restarting the systems, checking for updates, and reviewing the configuration settings, but the issue still persists. I would greatly appreciate it if you could look into this matter and provide a solution as soon as possible. Inaccurate insights are causing difficulties with my investment decisions, and a prompt resolution is needed.</t>
  </si>
  <si>
    <t>Dear Customer Support, &lt;br&gt; We are currently encountering difficulties with the integration of our data analytics tool, which is impacting our investment optimization processes. &lt;br&gt; It seems that the issue might be related to compatibility problems with our existing software and hardware. &lt;br&gt; Despite our efforts to troubleshoot the connection, the problem persists. &lt;br&gt; We would greatly appreciate your assistance in resolving this matter as soon as possible. &lt;br&gt; Please provide us with the next steps to address this issue. &lt;br&gt; Thank you for your support.</t>
  </si>
  <si>
    <t>Greetings, customer service team. I am writing to seek advice on the best security strategies for safeguarding medical information within hospital computer networks. Given the sensitivity and confidentiality of medical records, it is essential to have strong security measures in place to prevent unauthorized access and potential data breaches. Could you please outline the steps hospitals should take to secure this data? Are there any specific regulations or protocols that hospitals must adhere to? I would greatly appreciate any detailed information you can provide on the recommended security practices. I am awaiting your response and am open to further discussions at a time that suits you, using the contact number provided: &lt;tel_num&gt;. Thank you for your assistance.</t>
  </si>
  <si>
    <t>Which digital tactics can enhance brand growth through the use of Cisco IOS 15.4 and AWS integration?</t>
  </si>
  <si>
    <t>Dear Customer Support, We are interested in integrating Workstation with Airtable to enhance our workflow and productivity. Could you offer us some initial guidance on how to proceed with this integration and highlight any important factors to consider? Furthermore, could you suggest any tools or resources that might be useful for our team? Additionally, do you have any case studies or templates that we could refer to for better insights? Looking forward to your response. Kind regards, [Your Name]</t>
  </si>
  <si>
    <t>Request to enhance security measures for medical data in hospital systems to prevent unauthorized access. It is crucial to protect sensitive patient information and ensure the integrity of the systems. Would greatly appreciate if robust security measures, such as encryption and multi-factor authentication, could be implemented to safeguard medical data and prevent potential breaches.</t>
  </si>
  <si>
    <t>Dear Customer Support, I am writing to highlight the urgent need for implementing more robust encryption measures for storing and transmitting medical data. The current safeguards are insufficient and expose sensitive patient information to significant risks. I urge you to act swiftly to strengthen your encryption protocols to safeguard the privacy, integrity, and accessibility of medical records. This is essential not just for compliance reasons, but also to uphold the trust of our patients. Kindly share a schedule for the upgrade. If you need further details from me, please inform. I look forward to your prompt response.</t>
  </si>
  <si>
    <t>Customer Support, seeking guidance on utilizing IBM SPSS Statistics 28 for investment data analysis. Would be grateful for any resources or tutorials to help get started. Appreciate any assistance offered. Looking forward to hearing back soon.</t>
  </si>
  <si>
    <t>I am currently facing problems with data encryption that started suddenly. I have already tried rebooting my systems and examined my webcam and CPU cooler, but the issue is still present. I believe my old version of Adobe Creative Cloud could be the reason. I would greatly appreciate any support or advice you can offer to solve this problem.</t>
  </si>
  <si>
    <t>Is it possible to get details on integrating the Drupal Commerce project management SaaS solution? I am particularly interested in learning about the available modules and configuration options. Additionally, I would like to know about any potential limitations or compatibility issues. Could you please provide detailed instructions and documentation to help me get started with the integration process?</t>
  </si>
  <si>
    <t>We are facing connectivity issues with the QNAP TS-453D NAS device, which is impacting the firmware update for data analytics. Restarting and checking the network connections resolved the issue.</t>
  </si>
  <si>
    <t>I am submitting a request to update software integrations for optimization of digital tools. We need assistance in enhancing our marketing strategies to promote brand growth. Your guidance on how to proceed with the update and optimize the tools for maximum impact would be greatly appreciated.</t>
  </si>
  <si>
    <t>Dear Customer Support, we are encountering difficulties with accessing specific digital platforms, which is impacting our campaign management efforts. It seems recent system updates could be the cause. Despite attempts to reset passwords and clear browser cache, the issue remains unresolved. We require your assistance to identify the root cause and provide a solution to restore access to these platforms. We appreciate your prompt attention to this matter and look forward to your response.</t>
  </si>
  <si>
    <t>Customer Support, reporting an issue with the Hospital system. The problem involves the compromise of sensitive medical data access, which might be due to outdated security protocols and misconfigured settings. Efforts to resolve the issue, such as reviewing access logs and updating software, have been attempted but the problem persists. I would greatly appreciate your assistance in resolving this matter as soon as possible to ensure the integrity of patient data. Please inform me of the next steps to take.</t>
  </si>
  <si>
    <t>A security breach has happened in our healthcare system, possibly exposing medical data because of unpatched software flaws. We have tried to update and reset user access credentials.</t>
  </si>
  <si>
    <t>Dear &lt;name&gt;, you have contacted our support team to learn more about integrating osCommerce and Asana into your current project management SaaS. To ensure a detailed and customized approach, could you please share specifics about your workflow and the customizations you require? We are ready to walk you through the integration process, address any potential hurdles, and highlight the advantages. Moreover, we can explore customizing the integration to align with your unique needs. Let's schedule a call at &lt;tel_num&gt; to delve deeper into your requirements, at a time that suits you.</t>
  </si>
  <si>
    <t>Marketing campaigns experienced failures owing to network problems.</t>
  </si>
  <si>
    <t>Dear support, could you please update the digital strategy framework to help enhance our brand growth initiatives and optimize campaign performance? The current framework is outdated and requires a new approach to stay competitive. I would greatly appreciate it if you could provide a revised framework that incorporates the latest trends and practices. This will enable us to better engage our audience and achieve our marketing goals.</t>
  </si>
  <si>
    <t>I am keen on integrating Oracle Database 19c Docker to optimize investment analytics. Could you provide some insights and guidance on the approach and potential challenges?</t>
  </si>
  <si>
    <t>Respected Customer Service Team, I am reaching out to address a problem with our digital marketing campaigns. Our campaigns abruptly halted, and we suspect the issue stems from software integration. We've attempted to restart our servers and review the configurations, but the problem remains unresolved. We kindly request your assistance to investigate and resolve this issue promptly. Our campaigns are vital to our business, and downtime results in lost revenue and opportunities. We are hopeful for your immediate support to restore the campaigns. If you require any further information from us, please do not hesitate to ask. We appreciate your assistance. We are eagerly awaiting your response. Thank you for your understanding and cooperation. We are looking forward to your prompt reply.</t>
  </si>
  <si>
    <t>Dear Customer Support, I am experiencing a problem with accessing my medical data, which began unexpectedly. I suspect that it could be related to a recent software update or changes in our network setup. Despite restarting the systems and checking the firewall settings, the issue continues. I kindly request that you look into this matter swiftly and provide a solution at your earliest convenience. Please inform me if you need any further details from me to address this issue. Thank you for your prompt assistance and I await your response soon.</t>
  </si>
  <si>
    <t>I would like to explore the digital strategies you provide for brand growth and development. Could you furnish me with more information about these services? I would greatly appreciate any insights into your methods for enhancing brand growth and development.</t>
  </si>
  <si>
    <t>Can you provide information on digital strategies for integrating PostgreSQL 13? Thank you!</t>
  </si>
  <si>
    <t>Customer Support, inquiring about the enhancement of digital strategy services for clients in the marketing sector. The objective is to better drive brand growth and improve overall marketing efforts. Although the current services are adequate, there is room for improvement. We would like to see more tailored approaches to meet the specific needs of our clients, along with innovative and cutting-edge strategies. This could include expanded social media management, enhanced data analytics, and personalized content.</t>
  </si>
  <si>
    <t>Dear Customer Support, I am contacting you to inquire about the current marketing campaigns for Xbox and Surface Pro products on digital platforms. These campaigns have been ongoing for some time, and I feel they could benefit from a fresh approach to maintain audience engagement. I would like to suggest a few new strategies, such as social media contests, influencer collaborations, and precise advertising campaigns. I believe these methods can enhance brand recognition and boost sales. Would you be able to share your thoughts on this possibility? I would be grateful for your feedback and eagerly await your response. Kind regards, [Your Name]</t>
  </si>
  <si>
    <t>I am inquiring about a persistent issue where the investment forecasts seem incorrect. This problem might stem from data integration issues. Despite restarting Dynamics 365 and adjusting Avast security settings, the issue continues. I would greatly appreciate your help in addressing this. Could you please guide me on the necessary actions? I am eager to hear from you soon.</t>
  </si>
  <si>
    <t>Please update the payment method for the marketing agency's software subscriptions at the earliest convenience.</t>
  </si>
  <si>
    <t>I am interested in learning about your data analytics services to optimize my investments. Could you provide details on the types of services you offer to assist in making informed investment decisions? I would greatly appreciate any information you can provide regarding your services.</t>
  </si>
  <si>
    <t>Greeting Customer Support, I am hoping you can assist me with an issue I have been experiencing with our project management software. It appeared to have frozen suddenly, and I suspect it might be a software compatibility issue. I have attempted to reboot my system, update my device drivers, and review the log files, but the issue remains unresolved. Would you be able to look into this and offer a resolution as quickly as possible? If you require more details, please feel free to ask. I am willing to provide any additional information that could help in addressing this problem. Thank you for your support. I await your response.</t>
  </si>
  <si>
    <t>The financial firm's data analytics system experienced a crash during peak investment analysis periods, which might be due to resource overload. Initial checks indicated that server capacity limits could have been exceeded. Attempts to restart the system were unsuccessful, and temporary files might need to be cleared.</t>
  </si>
  <si>
    <t>Dear Support Team,\n\nI am contacting you to report an issue with our data analysis software. It has stopped functioning, and I believe this could be due to software incompatibilities. Several troubleshooting steps, including restarts, update checks, and license verifications, have been undertaken but have not resolved the problem.\n\nThe problem arose abruptly, and I am worried it is impacting our workflow. I would greatly appreciate your assistance in addressing this as soon as possible.\n\nI have attempted to solve the issue on my own but have been unsuccessful. Your technical expertise is crucial to getting the tools operational again.\n\nIf you require any additional details to help resolve this, please let me know. I am available to provide any necessary information or support.\n\nThanks for your attention.\nBest regards,\n[Your Name]</t>
  </si>
  <si>
    <t>Hello Customer Support, I am contacting you to report a problem with my app subscriptions. Several of them did not renew automatically, which might cause interruptions in my services. Following the issue, I discovered that the likely cause is an outdated payment method. Despite verifying my payment information and checking my subscription status, the problem remains unresolved. It would be helpful if you could investigate and provide a solution promptly. Please inform me if there are any further actions I should take. I am ready to offer more details if necessary. Thanks for your help, and I await your response soon.</t>
  </si>
  <si>
    <t>The data analytics platform experienced a failure during the night, which might be due to an incorrect Azure configuration or a Cassandra compatibility issue.</t>
  </si>
  <si>
    <t>Customer Support, reporting a critical issue with the project management tool. The key feature, task assignment, has stopped working and I suspect it might be related to a recent code update. Despite rolling back the update and clearing the cache, the problem still persists. I've attempted to troubleshoot the issue but was unable to resolve it on my own. I would greatly appreciate it if you could look into this matter urgently and provide a solution as soon as possible. Please let us</t>
  </si>
  <si>
    <t>Hello Customer Support, I am encountering an issue with the marketing agency's digital campaign analytics dashboard. The dashboard is currently inaccessible, and I suspect it might be related to recent server maintenance. I have already tried clearing my cache and using different browsers, but unfortunately, my efforts have been unsuccessful. Could you please assist me in resolving this matter as soon as possible? I appreciate your prompt attention to this issue and look forward to hearing from you soon. Thank you for your support.</t>
  </si>
  <si>
    <t>Problem: A sudden data encryption error has emerged, possibly due to outdated software. Efforts: Servers have been restarted and configurations reviewed without resolution.</t>
  </si>
  <si>
    <t>I encountered an unexpected payment failure during the renewal of my subscription. It may be because my payment method is outdated. After reviewing my account settings, I did not find a solution. I would greatly appreciate your help in resolving this to avoid any interruptions to my subscription.</t>
  </si>
  <si>
    <t>Healthcare information is unavailable owing to the equipment malfunction</t>
  </si>
  <si>
    <t>Hello Customer Support, I am contacting you to seek information on how to ensure the secure transmission of medical data using WhatsApp Desktop and Cisco Webex Meetings. Given the sensitive nature of medical data, it is crucial that we implement robust encryption to protect this information from unauthorized access. Could you please inform me if there are any encryption protocols already in place for these communication tools? If no such protocols are available, I would appreciate any guidance on how to implement encryption for secure data transmission. Furthermore, I would like to know if there are any regulatory requirements that must be adhered to for the secure sharing of medical data through these platforms. I look forward to your response and any recommendations you can provide. Thank you for your assistance.</t>
  </si>
  <si>
    <t>Noted discrepancies in the sales data are a result of a complication with the integration between Shopify and Azure. Despite restarting the services and reviewing the logs, the problem remains unresolved. We require your assistance to fix the issue and obtain correct sales data.</t>
  </si>
  <si>
    <t>Implement strengthened security protocols for managing medical data in hospital systems to ensure compliance and protect sensitive information.</t>
  </si>
  <si>
    <t>To Customer Support: I am reporting an incident of unauthorized access to medical data within our hospital's systems. A preliminary audit indicates that a security vulnerability in third-party applications may be the cause. Despite updating the software, the issue continues to persist. We kindly request your assistance in investigating and resolving this matter. Please let us know the next steps to take. This issue is of utmost importance as it pertains to the protection of sensitive medical information.</t>
  </si>
  <si>
    <t>The login feature experienced an unanticipated failure last night. Potential reasons may be outdated dependencies or recent modifications. After restarting servers, reviewing logs, and confirming configurations, the issue remains unresolved.</t>
  </si>
  <si>
    <t>Customers are facing data synchronization delays attributed to high server load. Despite optimizations, the issues continue.</t>
  </si>
  <si>
    <t>To Customer Support Team,\n\nI am contacting you to report a technical issue that occurred while I was using your software-as-a-service platform. When attempting to upload a large file, the platform experienced a freeze and became unresponsive. I suspect this may be due to insufficient server resources allocated to the upload process.\n\nI have attempted to restart the application and reviewed the system logs for error messages, but was unable to find any relevant information.\n\nI kindly request your assistance in investigating this issue and providing a solution at your earliest convenience. If you need any further information from me, please let me know.\n\nThank you for your prompt attention to this matter.\n\nBest regards,\n[Your Name]</t>
  </si>
  <si>
    <t>Is there information available on digital strategies that could aid in brand growth? I am keen to learn more about your related services.</t>
  </si>
  <si>
    <t>Inconsistent data dashboard updates might be caused by outdated browser cache.</t>
  </si>
  <si>
    <t>Could you provide details on securing medical data from 3D printers integrated with Kubernetes? It's important to ensure compliance.</t>
  </si>
  <si>
    <t>I am unable to access my account's billing and payments. This might have happened due to a system error or a missed payment. I have already tried resetting my password and clearing my browser cache, but the issue still persists. I would greatly appreciate your assistance in resolving this matter as soon as possible.</t>
  </si>
  <si>
    <t>Client engagement metrics have decreased following recent algorithm adjustments.</t>
  </si>
  <si>
    <t>A financial organization is experiencing irregular data analytics outcomes, which might be due to integration challenges with tools. Efforts have been made to standardize data formats and confirm API connections.</t>
  </si>
  <si>
    <t>Dear Customer Support, &lt;br&gt;&lt;br&gt;I am contacting you to report an issue with our digital campaigns, which did not launch because of configuration problems with Zapier and Express.js. Despite our attempts to fix the problem, we could not find a resolution. &lt;br&gt;&lt;br&gt;I have outlined the details below: &lt;br&gt;**What occurred:** The digital campaigns did not launch.&lt;br&gt;**Reason:** Configuration issues with Zapier and Express.js.&lt;br&gt;**Actions taken:** Restarted servers, verified API connections.&lt;br&gt;&lt;br&gt;We have restarted the servers and checked the API connections, but the issue remains unresolved. I would be grateful if you could look into this and offer a solution at your earliest convenience. &lt;br&gt;&lt;br&gt;Please inform me if you require additional information from me to resolve this issue. You can reach me at this email address or by phone if needed. &lt;br&gt;&lt;br&gt;I appreciate your prompt attention to this matter and look forward to your response. &lt;br&gt;&lt;br&gt;Sincerely, &lt;br&gt;[Your Name]</t>
  </si>
  <si>
    <t>marketing initiatives are currently performing satisfactorily.</t>
  </si>
  <si>
    <t>Metrics for the marketing campaign are below expectations.</t>
  </si>
  <si>
    <t>Which digital strategies can enhance brand expansion with these products?</t>
  </si>
  <si>
    <t>Hello customer support, I am contacting you to seek information on the data analytics tools that are compatible with Zoho CRM for investment optimization. I am keen to explore the different options available and understand how they can assist in making data-driven decisions. Could you kindly provide me with a list of these tools along with their features? I would greatly appreciate any guidance you can offer on integrating these tools with Zoho CRM. Furthermore, I would like to know if there are any tutorials or resource materials you could provide to help me learn more about using these tools for investment optimization. Thank you for your time and assistance. I eagerly await your response and look forward to hearing from you soon.</t>
  </si>
  <si>
    <t>I would like to request detailed information on the capabilities of RapidMiner that enhance investment analytics for financial institutions. Specifically, I am interested in understanding how RapidMiner aids in making data-driven decisions and enhances investment strategies. Your insights would be greatly appreciated. Thank you for your consideration.</t>
  </si>
  <si>
    <t>Seeking detailed information on the data security measures implemented for the services related to hospital products. Specifically, could you provide insights into the protocols and technologies used to protect sensitive patient data? Encryption methods, access controls, and compliance with relevant regulations would be greatly appreciated.</t>
  </si>
  <si>
    <t>Continuous data synchronization troubles</t>
  </si>
  <si>
    <t>Hello Customer Support,\n\nI hope this message finds you well. I am reaching out to understand the tools and services your organization provides to enhance workflow integration for digital marketing, ultimately boosting brand growth and sales. As a business owner, I am always seeking ways to enhance my online presence and connect with a broader audience.\n\nI am particularly interested in learning how your tools can assist me in streamlining my marketing efforts, boosting efficiency, and increasing sales. I would greatly appreciate any details you can share, such as case studies, customer testimonials, and pricing information.\n\nAdditionally, I am curious if your company offers customized solutions to address the specific requirements of my business. I believe a personalized approach would be more effective in reaching my marketing objectives.\n\nI look forward to your response and will be available to discuss further if you need additional information from me.\n\nThank you for your support.\nBest regards,\n[Your Name]</t>
  </si>
  <si>
    <t>Supply guidance for investment strategies</t>
  </si>
  <si>
    <t>The investment analytics tools at the financial firm are experiencing malfunctions, leading to data discrepancies in reports. It appears that recent software updates might be the source of the compatibility issues. The team has attempted to resolve the issue by rebooting the systems and reinstalling affected applications, but the problem persists.</t>
  </si>
  <si>
    <t>Hello Customer Support, I am contacting you to address a problem with our data analytics dashboard. The dashboard is not loading, and I believe this could be a PostgreSQL database connection problem. I have already tried restarting the server, verifying the database credentials, and checking the network connection, but the issue still persists. I would be grateful if you could help me resolve this. If there are more troubleshooting steps I could do, or if it is a known issue that needs a fix or update, please inform me. I am ready to provide any necessary details or access to help solve this issue. Thank you for your time and help. I eagerly await your response.</t>
  </si>
  <si>
    <t>The medical data breach happened because of inadequate encryption measures</t>
  </si>
  <si>
    <t>I am keen to explore the premium project management plan. Could you provide a detailed list of the features it offers? I'm particularly interested in understanding its benefits and how it could enhance the performance of my team.</t>
  </si>
  <si>
    <t>I've been facing occasional login difficulties that happened suddenly. It might be due to an old browser cache. Despite clearing the cache and rebooting the browser, the problem continues. I would be grateful if you could examine this situation and offer a solution promptly. Please inform me if there are additional measures I can take to resolve it. I am eagerly awaiting your response.</t>
  </si>
  <si>
    <t>Hello customer support, I am contacting you to ask about the features that Git 2.32 provides for marketing teams. Could you kindly share the tools and functionalities available? It would be great if you could also explain how these features can enhance our marketing strategies. I appreciate your time and assistance. I am looking forward to your response.</t>
  </si>
  <si>
    <t>Facing problems with the integration of the ClickUp project management platform. It might be due to recent API changes. Have tried reconfiguring the integrations and checking the API credentials, but the issue still persists. The team has attempted various troubleshooting steps and is still unable to resolve it. We would greatly appreciate your assistance and guidance to help us resolve this matter.</t>
  </si>
  <si>
    <t>Greetings customer service, I am contacting you to seek advice on recommended security practices for Google Meet in healthcare contexts. Given that healthcare involves sensitive patient data, it is vital to implement all necessary safeguards. Could you provide guidance on securing Google Meet sessions in these settings to maintain privacy and confidentiality? Are there specific security measures or features you recommend we utilize? Thank you for your time and assistance; I look forward to your response.</t>
  </si>
  <si>
    <t>An unauthorized access attempt was detected in the hospital's system due to weak password policies and outdated software. Initial steps included resetting passwords and reviewing access logs. Comprehensive security audits are necessary to ensure the system's integrity and prevent future breaches.</t>
  </si>
  <si>
    <t>Hello Customer Support, we have noticed an unauthorized access attempt on our hospital's system. This could be due to weak password policies or outdated software. We have already reviewed access logs and updated passwords as a first step to enhance security. The security team is currently investigating to identify the root cause and prevent future incidents. We kindly request your assistance in providing guidance to improve our system's security and prevent any unauthorized access attempts. We would greatly appreciate any recommendations you can provide.</t>
  </si>
  <si>
    <t>A data breach has occurred, which may have exposed medical information.</t>
  </si>
  <si>
    <t>Hello, we are here to assist with your report on digital marketing strategies. Current strategies have not yet produced the expected growth outcomes. Initial checks showed that there might be software conflicts affecting the campaign's performance. After testing and reconfiguring the tools to optimize workflows, we did not see the expected improvements. We would greatly appreciate your guidance on how to better integrate digital tools and platforms to meet your brand growth objectives. Please let us know your availability for a call to discuss this further.</t>
  </si>
  <si>
    <t>Could you elucidate the pricing models for integrating Trackball with Google Cloud Platform? I require additional details regarding the associated expenses.</t>
  </si>
  <si>
    <t>Dear Customer Support, I am seeking detailed insights and optimization strategies for my investments by utilizing data analytics on the mentioned products. Could you kindly provide me with information on how data analytics can aid in making informed investment decisions? It would be greatly appreciated if you could also include examples of successful investment optimization strategies that have been achieved through data analytics. Furthermore, please inform me about the tools and software available to support this process. I look forward to hearing back from you and learning more.</t>
  </si>
  <si>
    <t>Several product integrations have encountered issues following recent software updates, leading to project delays. The integration APIs have ceased to function properly. I have attempted to restart the services and reviewed the API logs, yet the problem continues.</t>
  </si>
  <si>
    <t>To customer support, I am contacting you to report a recently discovered medical data breach that might be linked to a vulnerability in an outdated Git version. I've updated the firewall to mitigate further breaches. However, I require your support to fully address this issue and secure our medical information. Kindly inform me of the necessary actions. I value your swift response to this situation. Thank you for your assistance and cooperation.</t>
  </si>
  <si>
    <t>Seeking assistance in optimizing digital marketing strategies to improve brand visibility and growth across all affected products. Current marketing efforts are not yielding the desired results, and I need expert guidance to enhance our online presence. Specifically, I require support in social media management, search engine optimization, and content creation. I believe that the right strategies will increase our brand's visibility, drive sales, and ultimately achieve business growth. Would appreciate a call to discuss further.</t>
  </si>
  <si>
    <t>Could you please address the issue with the project management tool that I have been experiencing? The loading times have notably increased during peak hours and may be due to server limitations. I have tried clearing the cache and refreshing the app, but the problem continues. I would greatly appreciate it if you could look into this matter and provide a solution as soon as possible. The increased loading times are affecting my productivity and overall experience with the tool. Please let me know.</t>
  </si>
  <si>
    <t>Noted unauthorized access attempts to medical data in hospital systems. Might have happened due to weak password policies and phishing attempts. Passwords have been updated, multi-factor authentication enabled, and staff training on cybersecurity awareness to prevent future occurrences.</t>
  </si>
  <si>
    <t>I am contacting customer support to seek details on the pricing structures for HubSpot CRM and Adobe After Effects 2021. It would be helpful if you could share the available plans and pricing tiers for each product. Furthermore, I would like to be updated on any current discounts or promotions. If possible, I am also interested in knowing about bundle deals or special offers for buying both products together. Thank you for your support.</t>
  </si>
  <si>
    <t>I am writing to inquire about integrating JIRA Software with Smart-TÃ¼rklingel and Express.js to enhance project management automation and notification features. I believe this integration would greatly improve our team's productivity and workflow. Could you please provide me with more information on how to achieve this integration? I would appreciate any guidance or documentation you can provide. Additionally, I would like to know if there are any existing plugins or tools that can facilitate this integration. Thank you for your time and assistance. I look forward to hearing from you soon.</t>
  </si>
  <si>
    <t>Greetings Customer Support, I am contacting you to highlight a significant problem with our recently launched digital marketing campaign. Our analysis suggests that the campaign's underperformance might be due to a strategic misalignment. Although we have attempted to refine our targeting strategies, there has been no significant improvement. We have attempted to pinpoint the areas of misalignment but need further support to address this. We seek your expert guidance to realign our strategies to align with our campaign objectives. With your assistance, we aim to discover the underlying issues and take corrective actions to enhance our campaign's performance. Please provide us with the necessary instructions to proceed and resolve this matter. We appreciate your timely response and look forward to your feedback. Thanks for your assistance.</t>
  </si>
  <si>
    <t>Dear Customer Support, I am reaching out to discuss an unexpected problem with our data encryption system. The issue began abruptly, and we have not been able to pinpoint the exact cause. We believe it could be a result of a software issue or an update gone wrong. Despite our attempts to troubleshoot, such as restarting the systems and applying updates, we have not been able to resolve it. This data encryption problem has severely impacted our operations, and we need a solution at the earliest. Could you please investigate this matter urgently and provide us with a solution or at least an explanation of the issue? If you require any further information from me, please let me know. I am prepared to discuss this in more detail and provide any necessary details. I appreciate your quick response and look forward to your prompt resolution. Sincerely, [Your Name]</t>
  </si>
  <si>
    <t>There has been a failure in the encryption of medical data, which has led to the exposure of sensitive patient information due to an outdated version of Bitdefender Antivirus Plus and an incompatible Intel Optane Memory H10. After restarting the servers, updating the antivirus software, and verifying the configurations of the Eclipse IDE, the problem still exists.</t>
  </si>
  <si>
    <t>I am interested in exploring digital strategies that can enhance brand growth while integrating with QuickBooks Online. I would appreciate detailed information and resources on this. Could you provide me with insights on how this integration can benefit my business? I look forward to your response and learning about the potential of QuickBooks Online in driving my business growth.</t>
  </si>
  <si>
    <t>Facing unsatisfactory results in digital campaigns due to algorithm changes and ineffective targeting has led to declining engagement rates. We need to address these issues.</t>
  </si>
  <si>
    <t>To Whom It May Concern, I am reaching out to address the recent underperformance of our digital campaign. The key issues identified were low engagement and conversions, which were attributed to ineffective targeting and poor ad creative. We have made changes to the ad copy and tested new audiences, but the results have not been satisfactory. I am seeking your advice on how to enhance the campaign's performance. Specifically, I need suggestions for strategies to improve both targeting and ad creative. If you need more details from me to provide assistance, please let me know. Thank you for your support. Best regards, [Your Name]</t>
  </si>
  <si>
    <t>Could you please share the integration options available for your project management software? I am interested in integrating it with other tools and would appreciate any details you can provide.</t>
  </si>
  <si>
    <t>Dear Support Team, our agency is encountering billing inconsistencies for multiple products and services. This might be due to miscommunication about subscription renewals or payment processing errors. After reviewing our billing statements and contacting customer support, the issue remains unresolved. We would greatly appreciate your assistance in resolving this matter as soon as possible. Please let us know if any additional information is required. Thank you for your time and assistance.</t>
  </si>
  <si>
    <t>Customer Support,&lt;br&gt;A possible data breach has been identified in the hospital systems, which may have compromised patient medical records due to outdated software vulnerabilities. Initial security patches have been applied, and antivirus software has been updated, but concerns remain.&lt;br&gt;The breach potentially exposed sensitive patient information, including names, addresses, and medical histories. We take this matter seriously and would like assistance in conducting a thorough investigation and implementing additional security measures.&lt;br&gt;</t>
  </si>
  <si>
    <t>Experiencing delays in loading project dashboards</t>
  </si>
  <si>
    <t>I am contacting you to inform about a data breach that occurred due to weak passwords and potentially outdated software. Despite updating Norton 360 and scanning with Magento, the problem still exists. I urgently need guidance to secure my data and prevent further breaches.</t>
  </si>
  <si>
    <t>I am contacting you to report an issue with campaign metrics not updating as expected. After verifying data sources and refreshing the dashboard, the problem still exists. It appears that a technical issue or an integration problem might be the cause. Your prompt assistance in resolving this would be greatly appreciated. Please inform me if there are any additional actions I can undertake or if you need more information to look into this further. Thank you in advance for your support in addressing this issue.</t>
  </si>
  <si>
    <t>The project timeline synchronization experienced an unexpected failure. It is possible that the issue stems from incompatibility between the Express.js and MySQL versions. Despite my efforts to restart the server, review the logs, and verify the database connections, the problem continues to occur. I would greatly appreciate your help in addressing this situation.</t>
  </si>
  <si>
    <t>We have observed a decline in engagement metrics. This could be due to recent algorithm changes. Despite adjusting our content strategy and increasing ad spend, the results remain unsatisfactory.</t>
  </si>
  <si>
    <t>Dear Support Team, I hope this message finds you well. I am reaching out to seek an upgrade to our current Mailchimp integration to enhance our email marketing automation and analytics tracking capabilities. The existing setup is too basic and lacks the detailed tracking we require for our campaigns. An improved integration would enable us to automate more tasks, track engagement metrics, and make informed decisions to refine our marketing strategy. Kindly consider addressing this and provide a projected timeline. Should you need more information, please do not hesitate to contact me. Thank you for your attention and assistance.</t>
  </si>
  <si>
    <t>Dear customer support team, a medical data breach occurred due to unsecured data in a Git repository, exposing unencrypted patient information online. This was a result of human error and weak access control. To date, we have reviewed the firewall settings and enhanced Git security protocols.</t>
  </si>
  <si>
    <t>Dear customer support, we are seeking guidance on integrating Elasticsearch 7.13 into our data analytics platform for investment optimization. We aim to leverage Elasticsearch's capabilities to enhance data search and aggregation. We are unsure about the best approach and would greatly appreciate any documentation, tutorials, or examples of successful integrations. Your assistance in this matter would be greatly appreciated. We look forward to hearing from you soon.</t>
  </si>
  <si>
    <t>I am inquiring about the integration of Sophos Home with data analytics to optimize investments. Could you provide details on how Sophos Home integrates data analytics to optimize investments? I would like to know the features and benefits of this integration to help make informed investment decisions. Could you also specify the tools and platforms that Sophos Home uses for data analytics? I would appreciate any information or resources you can provide on this topic. Thank you for your time and assistance. I look forward to your help.</t>
  </si>
  <si>
    <t>A financial firm is encountering inconsistent analytics results with their investment optimization tools, which may be due to recent data integration issues. So far, we have verified the data sources and checked for software updates. We would appreciate your assistance in resolving this issue to ensure accurate results.</t>
  </si>
  <si>
    <t>Greetings Customer Support, I am contacting you regarding a recent difficulty in accessing my dashboard. It seems this problem may have arisen from a server backlog. Despite restarting my browser and removing cached data, the issue remains unresolved. I was in the process of a crucial task and this sudden disruption has been quite disruptive to my work. Could you please address this matter promptly and offer a swift resolution? If there are any additional measures I can undertake to rectify this situation, please inform me. I am prepared to share any relevant information necessary for the investigation. I appreciate your quick handling of this issue and eagerly await your response. Thank you for your assistance.</t>
  </si>
  <si>
    <t>I reviewed the payment plans and examined the invoices, yet found that unpaid invoices had accrued unexpectedly, which might be due to a problem with the billing system.</t>
  </si>
  <si>
    <t>Hello Customer Support, I am encountering difficulties with the investment analytics dashboard while preparing my report. The performance metrics seem to be incorrect. I have tried refreshing the data feeds and clearing the cache, but the problem persists. This issue might be related to recent updates to the data sources. I would greatly appreciate it if you could look into this matter and provide a solution as soon as possible. Please let me know if there is any additional information you need to resolve the issue. Thank you for your assistance.</t>
  </si>
  <si>
    <t>Could offer comprehensive details on integrating the Asana SaaS project management solution? Your assistance would be greatly appreciated.</t>
  </si>
  <si>
    <t>Facing considerable delays in digital marketing campaigns, which are hindering the growth of our brand. These delays might be due to integration issues between various platforms. Despite attempting to troubleshoot the connectivity settings and reaching out to individual product support, we have observed only limited improvement. Our team is struggling to meet the deadlines, and we are concerned about the long-term impact on our brand's online presence. We would greatly appreciate your assistance and guidance to help us resolve these integration issues.</t>
  </si>
  <si>
    <t>Noted the occurrence of an incident involving unauthorised access to patient billing records. Actions taken include resetting passwords, enhancing security measures, and conducting a malware scan.</t>
  </si>
  <si>
    <t>There has been a decline in client engagement due to recent algorithm changes. Despite making adjustments, the results have shown some improvement.</t>
  </si>
  <si>
    <t>Hello Customer Support, I am writing to request an enhancement in the data analytics tools that are currently being used across our software and hardware products. The current tools have a limited ability to provide real-time insights, which hinders our ability to optimize investment and reporting. I believe that by upgrading these tools, we can make more informed decisions and improve our overall performance. The affected products include our flagship software and several hardware devices. I would greatly appreciate it if you could look into this matter and provide a solution as soon as possible. Thank you.</t>
  </si>
  <si>
    <t>The marketing team has noticed that the recent digital campaign did not generate the expected level of engagement. This may be due to inadequate targeting or an outdated content strategy. Adjustments have been made, including new ad placements and fresh content, but the results are still unsatisfactory. We are closely monitoring the situation and would appreciate your guidance to improve the campaign's performance. Could you please inform us of any additional steps we can take to enhance engagement and meet our marketing goals?</t>
  </si>
  <si>
    <t>We have identified a data breach in our medical database. The breach might have happened because the Oracle Database is outdated. We have performed McAfee scans and upgraded the GNU Compiler in an attempt to fix the problem, but it still persists. We are in need of additional support to make our database secure.</t>
  </si>
  <si>
    <t>Hello, I am inquiring about the features of SaaS project management, specifically regarding integration capabilities. Could you provide more details on how the platform handles task assignments, progress tracking, and team collaboration? I am also interested in learning about the different integration options available, particularly with popular tools such as Google Drive and Trello. Additionally, could you share information on the pricing plans and any discounts for long-term commitments? I appreciate your time and look forward to hearing back from you.</t>
  </si>
  <si>
    <t>To Customer Support, I am writing to request the enhancement of security protocols for medical data across the software and hardware in the hospital's environment. Security of medical data is of the utmost importance, and I must ensure that all necessary measures are taken to protect it. I would like to request the implementation of end-to-end encryption for medical data during transit and at rest. Additionally, I would like to request that regular security audits and penetration testing be conducted to identify any vulnerabilities.</t>
  </si>
  <si>
    <t>Issue with analytics software during data processing.</t>
  </si>
  <si>
    <t>Could you kindly provide pricing information for integrating Cassandra 4.0 with your project management SaaS platform?</t>
  </si>
  <si>
    <t>The data analysis software has encountered a problem. It might be due to software compatibility. I've restarted the system and reviewed the update status, but the issue remains unresolved. Assistance is needed to address this problem promptly.</t>
  </si>
  <si>
    <t>Encountered difficulties with the investments dashboard loading; it might be due to the data analytics server being overwhelmed. I have attempted to restart the server and verified network connectivity, but the problem still exists.</t>
  </si>
  <si>
    <t>Dear Customer Support,\n\nWe are concerned about a recent and unexpected drop in our marketing agency's website traffic. Upon preliminary investigation, it seems this could be due to an algorithm update or a competitor's campaign. We have already reviewed our analytics and adjusted our social media ads, but the traffic decrease continues. We need your help to further investigate and find solutions to recover from this incident.\n\nCould you please look into this and provide recommendations or advice? We appreciate your support and guidance.\n\nThank you for your attention.\n\nSincerely,\n[Your Name]</t>
  </si>
  <si>
    <t>I am reaching out to seek help regarding unauthorized charges on my account. I have already checked my billing details and reviewed recent transactions but the problem still exists. Could you please examine this for me and provide a swift resolution? If you need further details from me, kindly let me know. I await your prompt response.</t>
  </si>
  <si>
    <t>Customer Support, &lt;br&gt;A potential data breach has been detected in the hospital systems, which may have compromised sensitive patient information such as names, addresses, and medical histories due to outdated software vulnerabilities. Initial security patches have been implemented and antivirus software has been updated, but concerns persist. &lt;br&gt;The breach potentially exposed sensitive patient data, including names, addresses, and medical histories. We are taking this matter seriously and would like assistance in conducting a thorough investigation and implementing additional security measures. Could you please provide details on the outdated software vulnerabilities that may have caused the breach? This will help guide our course of action and recommend enhancements to security. We need to schedule a call at a time convenient for you.</t>
  </si>
  <si>
    <t>Customer Support, exploring digital strategies for brand growth. Kindly share details on the methods and techniques used to increase brand awareness and reach a wider audience. Particularly interested in learning about social media marketing efforts and how to measure the success of campaigns. Additionally, would like to understand the content creation process to ensure that the content is engaging and relevant to the target audience. Believing that an understanding of these digital strategies will be beneficial.</t>
  </si>
  <si>
    <t>Customer Support, seeking assistance in optimizing digital marketing tools to enhance our marketing efficiency and brand growth strategies. Our current setup is already yielding the desired results, but we believe that with the right guidance, we can improve our online presence and reach a wider audience. We would appreciate it if you could provide us with recommendations on how to streamline our digital tools and implement effective brand growth strategies. Specifically, we are looking to improve our social media engagement and email marketing efforts.</t>
  </si>
  <si>
    <t>The client engagement rates of the marketing agency have decreased, possibly due to outdated digital strategies. We have updated the content and overall approach.</t>
  </si>
  <si>
    <t>Several integrations have stopped working at the same time. There might be an API compatibility problem. I have restarted the Zapier connections and reviewed the Redis logs. I need more information to resolve this issue.</t>
  </si>
  <si>
    <t>Offer details on digital strategies for tech products</t>
  </si>
  <si>
    <t>Our marketing agency has noticed a decline in brand engagement metrics due to ineffective digital strategies. Adjustments to social media posts and ad targeting have shown only minor improvements. We need your assistance to enhance our digital marketing efforts and boost brand engagement.</t>
  </si>
  <si>
    <t>There was a failure in the Git sync process due to an incompatible Node.js version. After restarting Azure and updating Keras, the issue was still present as the WLAN-Router was also checked.</t>
  </si>
  <si>
    <t>The current marketing campaigns are not achieving the anticipated growth in brand engagement due to ineffective targeting and the use of inadequate digital channels. Despite attempts to adjust ad budgets and test content, the results have not been satisfactory.</t>
  </si>
  <si>
    <t>Details: The integration of the Smart Roboter Mopp has failed, which has led to project delays. Possible reasons: Incompatibility due to recent API updates. Steps taken: Restarted the server and reviewed API logs. I hope you can provide immediate help to resolve this issue and get our project back on schedule.</t>
  </si>
  <si>
    <t>Hello customer support, I am writing to inquire about the security measures in place at Monday.com, specifically concerning the protection of sensitive patient information in integrated hospital systems. Could you provide details on how this data is encrypted and protected, and also confirm compliance with healthcare regulations such as HIPAA? Additionally, I would appreciate information on the protocols in place for handling data breaches and unauthorized access. I look forward to your response regarding Monday.com's commitment to security and data integrity.</t>
  </si>
  <si>
    <t>I am reaching out for guidance on how to optimize my investment decisions using PostgreSQL data analytics tools. I am currently leveraging PostgreSQL but am unsure how to best utilize its capabilities to make informed decisions. Could you provide insights on how to use data analytics tools in conjunction with PostgreSQL to analyze market trends and make predictions? I would appreciate any guidance on best practices for data modeling, querying, and visualization. Additionally, I would like to know more about specific tools and techniques.</t>
  </si>
  <si>
    <t>Need to update digital marketing tools strategies to enhance brand growth and engagement across different platforms. This includes social media, email marketing, and search engine optimization. Updating these tools and strategies will help increase our online presence and reach a wider audience. Appreciate any information provided to proceed with this request.</t>
  </si>
  <si>
    <t>What steps are required to integrate Smartsheet with MongoDB?</t>
  </si>
  <si>
    <t>The ad campaign did not meet expectations because of poor target audience segmentation. Although the ad copy was updated and the budget was reallocated, the problem continues to exist.</t>
  </si>
  <si>
    <t>We have identified a potential data breach in our patient health records system. It's believed that a security flaw in a third-party application might be the cause. We have conducted antivirus scans and reviewed firewall logs to date.</t>
  </si>
  <si>
    <t>We are encountering a significant decrease in digital engagement metrics across various platforms. The decline may be attributed to recent alterations in our advertising strategy and algorithm updates. We have reviewed our campaign performance, adjusted our target demographics, and optimized our content, but the metrics continue to show a lag. We would greatly appreciate your guidance on how to improve digital engagement. Please let us know if you need any additional information from us.</t>
  </si>
  <si>
    <t>There has been an unexpected failure in medical data encryption, likely due to recent software updates that are not compatible. Despite restarting the servers and reviewing the configurations, the issue remains unresolved. We require prompt assistance to safeguard the security and integrity of our medical data.</t>
  </si>
  <si>
    <t>I am looking to secure the integration of medical data products and ensure the confidentiality and integrity of sensitive patient information. Could you provide guidance on how to achieve this in a hospital setting?</t>
  </si>
  <si>
    <t>Dear Customer Support, I am seeking information regarding the integration options available for QuickBooks Online with our project management SaaS. I am interested in understanding how these systems can collaborate to enhance my business processes. Specifically, I would like to learn about the various types of integrations, such as invoicing, expense tracking, and project budgeting. I also need details on any setup or configuration prerequisites, along with any associated costs. Furthermore, I would like to know if there are any constraints on the data that can be exchanged between the two systems. I look forward to receiving more details. Thank you for your assistance. I am eager to explore this integration further and see how it can benefit my business.</t>
  </si>
  <si>
    <t>Hello customer support, I am contacting you to seek information on securing medical data on my MacBook Air and NZXT Kraken Z63. Could you please share with me how to safeguard sensitive medical information on these devices? I would really appreciate any guidance or suggestions you can provide. Thank you for your time and help.</t>
  </si>
  <si>
    <t>Invoices are not matching, leading to payment inconsistencies. It is possible that there is an integration issue with HubSpot CRM. I have reviewed the settings, restarted the system, and confirmed the data imports, but the problem remains unresolved.</t>
  </si>
  <si>
    <t>The website had a problem upon launch. It could be due to high server traffic. I restarted the server and scanned for any malicious software.</t>
  </si>
  <si>
    <t>Issue: Digital campaigns have come to a halt. Likely cause: software compatibility issue. Attempts made: Restarted equipment, verified network connectivity.</t>
  </si>
  <si>
    <t>I am encountering difficulties with syncing data across different platforms, likely due to incompatible updates or configuration issues. I have already attempted to restart services, reviewed logs, and updated dependencies, but the issue remains unresolved. I would greatly appreciate your assistance in addressing this. Could you please advise on the next steps to take to resolve this issue?</t>
  </si>
  <si>
    <t>Recently, investment forecasts did not align with actual market movements, which might be due to using obsolete data models. Efforts have been made to update the analytical tools, but the issue remains unresolved.</t>
  </si>
  <si>
    <t>A security breach was identified due to outdated antivirus software. An updated Norton Antivirus has been installed and the system has been scanned.</t>
  </si>
  <si>
    <t>Hello Customer Service Team, I am writing to request information on the SaaS subscription options for project management. I am eager to learn more about the available plans and how they could enhance our team's operations. Could you offer more details on the plans' features and pricing? I would also be grateful for your insights and suggestions based on our specific requirements. Furthermore, I am interested in knowing if there are any special discounts for committing to a longer-term contract or if there are any trial options available. Thank you for your attention and cooperation. I am looking forward to your prompt response.</t>
  </si>
  <si>
    <t>Customer Support,&lt;br&gt;The marketing agency is encountering inconsistent digital engagement metrics across different platforms. &lt;br&gt;We suspect this inconsistency might be due to recent software updates and integration issues. &lt;br&gt;Our team has already analyzed the data sources and reviewed campaign settings to identify any discrepancies. &lt;br&gt;However, we need your assistance to resolve this issue. &lt;br&gt;Could you please provide more details on the specific platforms and software updates involved? This will guide our next steps in resolving the discrepancy and ensuring consistent metrics across all platforms?</t>
  </si>
  <si>
    <t>Dear Customer Support Team, I am encountering issues with the integration between Smartsheet and JIRA following the latest system update. Despite my efforts to re-establish connections and troubleshoot API settings, the data sync failures continue. The problem may stem from compatibility issues due to recent API changes. I would greatly appreciate it if you could look into this matter and provide a solution at your earliest convenience. Please let me know if there is any additional information you need to resolve this issue.</t>
  </si>
  <si>
    <t>A significant performance issue has emerged, impacting the SaaS application, causing slow response times and timeouts. This may be related to recent updates or integrations with Repeater, Norton Antivirus, and WooCommerce. We have tried restarting the server, optimizing queries, and rolling back recent changes, but the issue remains unresolved. We need your assistance to resolve this issue promptly to minimize downtime and prevent further disruptions.</t>
  </si>
  <si>
    <t>A data breach was triggered by a lack of robust encryption measures.</t>
  </si>
  <si>
    <t>Dear Customer Support, I am writing to request the system requirements needed for integrating QuickBooks Online with our project management SaaS. Could you kindly provide a list of the essential system requirements, including the operating system, browser, and software versions? Additionally, I would greatly appreciate any extra details about the integration process, such as setup instructions and troubleshooting guidance. I am eager to learn more about how your SaaS can enhance my workflow and boost team productivity. Thank you for your time and help. I look forward to your reply. Sincerely, [Your Name]</t>
  </si>
  <si>
    <t>Respected Customer Support, I wish to enquire about the security measures that your software employs to safeguard medical data. Given my interest in utilizing your services, I require assurance that my sensitive information will be managed with the highest level of security and privacy. Could you share comprehensive details about the security practices in place, including encryption techniques, access management, and any adherence to regulatory standards like HIPAA? Additionally, any supplementary information on your data storage and transmission procedures would be greatly appreciated. I eagerly await your response to clarify how your software assures data protection. Thank you for your attention and support. Regards, [Your Name]</t>
  </si>
  <si>
    <t>Hello customer support, I am contacting you to address an issue with our medical records database. The records have vanished unexpectedly from the MongoDB database. We believe this may be due to inadequate access restrictions or a software malfunction. We have already attempted to restart the system, reviewed the logs, and reached out to our IT support team, but the problem continues. We would be grateful if you could investigate and offer a solution promptly. Please inform us if there is any additional information you need from us to address this problem. Thank you for your help.</t>
  </si>
  <si>
    <t>Can you give details on securing medical data in MySQL Laravel 8 hospital systems? I would greatly appreciate guidance on encryption methods, access controls, and data backup strategies to ensure the confidentiality and integrity of patient information.</t>
  </si>
  <si>
    <t>Could you provide more information on integrating the Evernote project management SaaS? This would significantly boost our team's productivity. Currently using the platform, we would like to know the steps required to connect Evernote. Thank you for your assistance. Looking forward to hearing back soon.</t>
  </si>
  <si>
    <t>Hello Customer Support, I am writing to request detailed system requirements for integrating JIRA Software with other listed products. Specifically, I need information on compatible operating systems, browsers, and hardware specifications for a smooth integration. Additionally, I would like to know any specific recommendations or requirements for optimal performance, especially when integrating JIRA Software with Confluence and Bitbucket. Are there any specific versions or configurations that are advised? Moreover, could you please inform me of any known limitations or compatibility issues that I should be aware of? I look forward to your response with this essential information. Thank you for your help. Best regards, [Your Name]</t>
  </si>
  <si>
    <t>I regret to inform you that your digital marketing campaigns have not been able to launch because of technical difficulties. Could you please furnish more information regarding these technical problems? I promise to look into the matter and take the necessary steps to address it promptly. Kindly provide a convenient time for me to contact you for further discussion at &lt;tel_num&gt;.</t>
  </si>
  <si>
    <t>Dear Customer Support, &lt;br&gt;I am contacting you to address a problem with our digital campaigns, which have been halted and are impacting our brand's expansion. It appears the issue is stemming from inconsistent data synchronization across various platforms. &lt;br&gt;To date, we have attempted to restart our AWS and Google Cloud services, yet the issue continues. &lt;br&gt;I would be immensely grateful for your help in resolving this. &lt;br&gt;Thank you for your attention and support. &lt;br&gt;Best regards, [Your Name]</t>
  </si>
  <si>
    <t>The investment optimization algorithm is generating inconsistent outputs due to market fluctuations. Despite recalibrating the inputs and testing various scenarios, the issue remains unresolved. We need your help to resolve the problem and ensure accurate outputs.</t>
  </si>
  <si>
    <t>I am seeking advice on how digital strategies can be used with Inkscape and Express.js to boost brand growth. Can you provide some guidance?</t>
  </si>
  <si>
    <t>Facing connectivity problems with Smart-Home devices. A recent software update might be the cause. Restarting the devices and checking the network settings resolved the issue temporarily.</t>
  </si>
  <si>
    <t>Noted the occurrence of unauthorized charges on your account during a specific month across various products. This might have happened due to a billing system glitch or account compromise. So far, we have verified your account security settings and reviewed recent transactions. We kindly ask for your assistance in investigating and resolving the matter as soon as possible to prevent any further unauthorized activity.</t>
  </si>
  <si>
    <t>Experienced connectivity problems during the integration of Google Meet in the SaaS project management platform.</t>
  </si>
  <si>
    <t>Project loading times have been delayed during peak hours.</t>
  </si>
  <si>
    <t>Hello Customer Support Team,\n\nI am contacting you regarding a significant security breach that has led to the exposure of confidential medical data. The breach is thought to have happened because our antivirus software was not adequately updated, possibly exposing our system to cyber threats.\n\nI have performed scans using Sophos and Bitdefender and have updated Git to enhance our system's security. Nonetheless, the breach persists, and I am worried about the risk to our patients' personal health information.\n\nI would greatly appreciate your help in probing into this issue and implementing measures to avoid such incidents in the future. Could you ask for any extra information from me to help with the investigation?\n\nThank you for addressing this matter.\nBest regards,\n[Your Name]</t>
  </si>
  <si>
    <t>Hello Customer Support, I am reaching out to report a problem with my internet connection. Several of my devices have disconnected unexpectedly, and I suspect there may be a network configuration issue. Despite restarting the router and checking the connections, the problem has not been resolved. I would be grateful if you could help resolve this issue at your earliest convenience. Please inform me if there are any additional steps I should take to troubleshoot or if you need more information from me. I will be happy to provide any necessary details. Thank you for your support. I am hoping to hear from you soon.</t>
  </si>
  <si>
    <t>Dear Customer Support, I would like to draw your attention to an issue with the recent invoice I received, which includes charges for services I did not use. I believe these charges might be due to an error in the billing system. I have already contacted the billing department to clarify this discrepancy, and I wanted to inform your team. Could you please look into this matter and take the necessary steps to correct the invoice? I appreciate your prompt attention to this issue and look forward to hearing back from you soon. Thank you for your assistance.</t>
  </si>
  <si>
    <t>Our digital marketing campaigns are not performing well because of poor targeting methods. Despite adjusting our ad budgets, we are still falling short of our goals. Assistance is required to boost our campaign effectiveness.</t>
  </si>
  <si>
    <t>The investment optimization software used by the financial firm is not producing the anticipated analytical results. The problem might be due to data integration issues or incorrect input parameters. After verifying the data sources and running diagnostic tests, the issue remains unresolved. We require your assistance to resolve this and obtain the expected analytical outcomes.</t>
  </si>
  <si>
    <t>Greetings Customer Support, I am encountering difficulties with my medical data becoming inaccessible following a recent system update. The data appeared unreadable overnight, which might be linked to a configuration issue with the NAS system. Despite attempting to reset the NAS and reviewing the Elasticsearch logs, the problem continues. I would be grateful for your prompt assistance in addressing this issue.</t>
  </si>
  <si>
    <t>Marketing campaigns are not delivering the expected engagement. Despite updating the software, adjusting configurations, and testing various platforms, the issue still persists. We suspect it might be due to compatibility issues with outdated tools. Please help us resolve this matter.</t>
  </si>
  <si>
    <t>Hello Customer Support, I am inquiring about the integration capabilities of our SaaS solution with third-party tools. Could you provide detailed information on the available integrations, API documentation, webhooks, and pre-built connectors? I would greatly appreciate some guidance on setting up and configuring these integrations. Additionally, could you inform me about any limitations or restrictions related to the types of integrations we can make? I look forward to hearing back from you with this information. Thank you for your time and assistance.</t>
  </si>
  <si>
    <t>Seeking information on integrating PyCharm Professional SaaS with project management solutions. Would like to know about the integration benefits.</t>
  </si>
  <si>
    <t>Would it be possible to share more about digital strategies that promote brand growth? I am keen on understanding the methods that can be used to boost brand visibility and engagement. I look forward to your response.</t>
  </si>
  <si>
    <t>Faced an unexpected billing error with the recent invoice, which might be related to a synchronization problem. After reviewing and reconciling transactions, the discrepancy has been resolved. Urgent assistance is needed to resolve this issue to avoid any complications.</t>
  </si>
  <si>
    <t>Hello customer service, I am writing to request the system specifications needed for the best SaaS performance. Could you kindly supply me with the required information? Specifically, I need to know the minimum and suggested system requirements to guarantee smooth operation. This should include the details of the operating system, processor, memory, and storage space. Moreover, are there any specific software or browser prerequisites that I must take note of? I would greatly appreciate a comprehensive list of these requirements. Thank you for your time and help. I eagerly await your response.</t>
  </si>
  <si>
    <t>I am currently facing problems with data encryption that suddenly stopped working. I have already attempted to restart my systems and checked my webcam and CPU cooler, but the issue continues. I believe my outdated Adobe Creative Cloud could be the root cause. I would greatly appreciate any help or advice you can offer to resolve this issue.</t>
  </si>
  <si>
    <t>Is it possible to receive guidance on optimizing investment strategies through the use of data analytics services?</t>
  </si>
  <si>
    <t>An unauthorized access attempt has been detected in the secured healthcare data system. This may have occurred due to a software vulnerability. Logs have been analyzed, and passwords have been updated. We need your assistance to ensure the security system is robust and can protect sensitive patient information. We would appreciate guidance on additional measures to prevent future incidents. Could you also provide more details to support our thorough investigation?</t>
  </si>
  <si>
    <t>A potential data security incident was detected in the billing system, which may have exposed patient financial data. This could be due to recent system updates that lacked proper security measures. Immediate access restrictions have been put in place, and a security audit is underway to further investigate.</t>
  </si>
  <si>
    <t>Detected unauthorized access attempt to hospital systems, which could compromise medical data security. Updated access logs and antivirus software, but threats remain.</t>
  </si>
  <si>
    <t>Hello support team, I am contacting you to report a problem with the project timeline synchronization. It failed without warning, and I suspect it could be because of issues with SQL Server compatibility. I have restarted my Surface Pro and reviewed the Cassandra 4.0 settings, but the issue still exists. I hope you can investigate and find a solution. Please inform me if you need more details to resolve this. I am ready to offer any additional information or clarification. Thank you for your help, and I look forward to your response soon.</t>
  </si>
  <si>
    <t>I require assistance in setting up MySQL with Asana for automated data analytics reporting and notifications through Discord. Could you offer a detailed guide or suggest an appropriate integration tool?</t>
  </si>
  <si>
    <t>Offer guidance on securing medical data in a Windows environment</t>
  </si>
  <si>
    <t>The webcam malfunctioned because of obsolete software, posing a risk to patient data privacy. The system was restarted and endpoint protection was updated.</t>
  </si>
  <si>
    <t>We are encountering sporadic connectivity problems with our project management SaaS, which is hindering real-time collaboration. Recent system updates seem to have increased user load, leading to these issues. Despite attempts to restart and monitor server performance, the problems continue and are affecting our team's productivity.</t>
  </si>
  <si>
    <t>customer support, a possible security incident has been detected that involves unauthorized access attempts to medical data. this issue might arise from outdated software versions and weak access controls. please update your passwords and run preliminary security scans to identify and address any vulnerabilities. a thorough investigation is necessary to determine the extent of the incident and implement additional security measures to prevent future occurrences.</t>
  </si>
  <si>
    <t>There has been a problem loading the data analytics dashboard due to an issue with the Elasticsearch cluster configuration.</t>
  </si>
  <si>
    <t>Is it possible to provide more information on the integration capabilities of the SaaS project management solution with PowerPoint 2021?</t>
  </si>
  <si>
    <t>Respected Customer Support Team, I am contacting you today to address my concerns regarding the security of personal medical information stored in hospital IT systems. Given the critical importance of data protection, any potential vulnerabilities could lead to severe repercussions. I urge you to strengthen the encryption measures to safeguard sensitive medical data and protect the IT infrastructure of the hospital. This will not only help in preventing unauthorized access but also in upholding the confidentiality, integrity, and accessibility of patient records. Additionally, I strongly advocate for comprehensive encryption as it is vital for building and maintaining patient trust. Kindly share with me the current safeguards in place for patient data and any planned improvements to enhance data encryption. Also, please inform me of any supplementary actions that can be taken to further fortify the security of the hospital's IT systems. I am grateful for your prompt attention to this matter and I anticipate your response. I am hopeful that with your assistance, we can collaborate to ensure the secure and reliable management of sensitive medical data. If you require any further information, I remain at your disposal for further dialogue. Warm regards, [Your Name]</t>
  </si>
  <si>
    <t>Dear Support Team, I am facing issues with digital signatures not syncing between different platforms. It might be related to a Zapier integration problem. I have already restarted Zapier connections and verified the API keys, but the issue still exists. I would be grateful if you could examine this issue and provide a resolution at your earliest convenience. Please inform me if you need any additional information from me. Thank you for your attention and assistance. I am looking forward to your prompt response.</t>
  </si>
  <si>
    <t>Dear Customer Support, &lt;br&gt;&lt;br&gt;I am contacting you to report an issue with the investment predictions feature. The predictions have suddenly become inaccurate, leading to some concern. I believe the issue may be related to a potential disruption in the data feed. &lt;br&gt;&lt;br&gt;I have already attempted to resolve the issue by restarting the analytics engine and reviewing the data sources, but the problem persists. Could you please look into this matter urgently and provide a solution? &lt;br&gt;&lt;br&gt;The specifics of the issue are: &lt;br&gt;- Problem: Inaccurate investment predictions. &lt;br&gt;- Possible Cause: Potential data feed disruption. &lt;br&gt;- Actions Taken: Restarted the analytics engine and reviewed data sources, but the issue remains unresolved. &lt;br&gt;&lt;br&gt;I would be grateful for any additional information you may need from me. &lt;br&gt;&lt;br&gt;Thank you for your attention to this matter. I look forward to your prompt response. &lt;br&gt;&lt;br&gt;Best regards, &lt;br&gt;[Your Name]</t>
  </si>
  <si>
    <t>Dear Customer Support, I am writing to request detailed system requirements for your SaaS project management tool to ensure optimal performance. Could you please provide me with information on the recommended operating system, processor speed, RAM, and internet bandwidth? Additionally, I would appreciate any details on required browsers or software. Also, could you inform me about any specific device or platform compatibility issues? As I plan to integrate this tool with my team, I am keen to make sure we have the necessary infrastructure. Thank you for your assistance, and I look forward to your response. Best regards, [Your Name]</t>
  </si>
  <si>
    <t>report of security breach.</t>
  </si>
  <si>
    <t>I hope this message finds you well. I am experiencing an unexpected login failure this morning, and I suspect it could be related to an outdated browser cache. I have attempted to clear the cache and restart the browser, but the problem continues. I would be very grateful if you could provide me with some assistance or guidance to resolve this. Please inform me if there are any further actions I can take or if there is a known solution. I am looking forward to your response to help resolve this issue as soon as possible. Thank you for your time and support.</t>
  </si>
  <si>
    <t>Seeking assistance in integrating Mailchimp with Magento 2.4 to drive optimal brand growth through seamless synchronization and effective email marketing. Need guidance to ensure everything is set up correctly.</t>
  </si>
  <si>
    <t>There were sporadic service outages impacting several applications, which might be related to recent updates or server overload. We have restarted the affected services and are keeping an eye on the server load.</t>
  </si>
  <si>
    <t>Facing issues with the analytics data of digital campaigns. Even after restarting devices and updating software, the problem continues. I suspect there might be software conflicts or outdated tools. Please help resolve this issue.</t>
  </si>
  <si>
    <t>Facing unexpected integration breakdowns. Might be related to recent software updates. Already rebooted and verified my connection details.</t>
  </si>
  <si>
    <t>Hello customer support, I am contacting you to report issues with the integration tools that have appeared recently. These errors could be due to the latest software updates that were incompatible. Despite efforts to fix it by restarting, reviewing logs, and updating plugins, the problem remains unresolved. Kindly investigate and propose a solution at your earliest convenience. If you require further information from me, please let me know. I appreciate your prompt attention to this matter.</t>
  </si>
  <si>
    <t>Seeking assistance with the integration of the Azure Ruby on Rails SaaS project</t>
  </si>
  <si>
    <t>Hello customer support, I am writing to get insights on digital strategies that can boost brand growth using Pro Tools and Docker integration. I am keen to understand how these tools can enhance my business. Could you furnish me with relevant information and any materials you have available? I would be grateful for any advice or references you can share. Thanks for your time and help. I eagerly await your response. I am enthusiastic about exploring this further for my business.</t>
  </si>
  <si>
    <t>Respected Customer Support, I am contacting you to ask about the security measures that are in place to safeguard medical data within Oracle Database 19c. I am particularly interested in knowing how the database ensures the confidentiality, integrity, and availability of sensitive medical information. Are there any particular settings or configurations that must be set up to secure this data effectively? Additionally, does Oracle Database 19c comply with any regulatory standards, such as HIPAA? I would really appreciate any informational resources or advice you could offer to help me understand the security features of Oracle Database 19c and how to use them to protect medical data. Thank you for your assistance.</t>
  </si>
  <si>
    <t>I am interested in knowing the integration options available for QuickBooks Online with a SaaS project management tool. Could you provide detailed information on available integrations, API connections, and third-party connectors? I would greatly appreciate any information provided, including setup instructions and potential limitations.</t>
  </si>
  <si>
    <t>We have identified secure data access issues within the hospital systems. These might be due to recent updates in the TYPO3 network configurations. Despite rebooting the WLAN-Router and documenting the configurations, the issues still persist.</t>
  </si>
  <si>
    <t>Dear Customer Support, we are writing to request an update on the employee onboarding process. Specifically, we would like to include automated training modules for new hires in the project management software. This will help ensure that new employees are properly trained and equipped to use the software effectively. The automated modules will cover key features and practices that new hires will need on their first day. This improvement will enhance the overall onboarding experience and reduce the need for manual training.</t>
  </si>
  <si>
    <t>Hello Customer Support, I would like to request more details on the integration process for ClickUp with RapidMiner and PyTorch to improve our project automation and workflow optimization. This integration has the potential to significantly boost our team's productivity and efficiency. Kindly share the necessary information and guidance. I look forward to your response. Thank you for your support.</t>
  </si>
  <si>
    <t>Customer support, our team has encountered technical difficulties with the data analytics tools, which we believe are due to software conflicts, incompatible hardware, or system updates and misconfigurations, impacting multiple products. We have attempted to resolve the issue by restarting devices, updating software, and clearing cache, but the problems continue.</t>
  </si>
  <si>
    <t>I am writing to request an update of my billing details to include flexible payment plan options, which would greatly benefit our customers and enhance their overall experience. Currently, the payment plan options available are limited and inflexible, which serves as a hindrance to many users. I would greatly appreciate it if these updates could be made as soon as possible. Thank you for your time and consideration.</t>
  </si>
  <si>
    <t>The Cassandra 4.0 database encountered an issue because it lacked adequate resources.</t>
  </si>
  <si>
    <t>I am in need of guidance on how to set up my newly acquired Anker Powerline+ USB C Cable and Plantronics headset. Could you offer me detailed steps on integrating these devices?</t>
  </si>
  <si>
    <t>Dear Customer Support, &lt;br&gt;&lt;br&gt;I am reaching out to address a recent issue with the investment predictions. The predictions have suddenly become inaccurate, leading to significant concern. I believe there might be a disruption in the data feed contributing to this problem. &lt;br&gt;&lt;br&gt;I have already attempted to address the issue by restarting the analytics engine and ensuring the data sources are correct. Unfortunately, the problem persists. I request your urgent attention to this matter and a prompt resolution. &lt;br&gt;&lt;br&gt;Here are the specifics: &lt;br&gt;- Issue: Inaccurate investment predictions. &lt;br&gt;- Suspected Cause: Possible disruption in the data feed. &lt;br&gt;- Actions Taken: Restarted the analytics engine and verified the data sources. The issue remains unresolved. &lt;br&gt;&lt;br&gt;I would highly appreciate it if you could delve deeper into this issue and provide a resolution. Kindly let me know if more information is needed from my side. &lt;br&gt;&lt;br&gt;Thank you for your prompt response. I look forward to your assistance. &lt;br&gt;&lt;br&gt;Sincerely, &lt;br&gt;[Your Name]</t>
  </si>
  <si>
    <t>Looking for insights on integrating TYPO3 SAP ERP</t>
  </si>
  <si>
    <t>The healthcare provider's systems have faced unauthorized access attempts, posing a threat to the security of medical data. Potential reasons for this include weak passwords and outdated software. Actions have been initiated to update security protocols and conduct staff training to enhance data protection and prevent future breaches.</t>
  </si>
  <si>
    <t>Facing integration difficulties with ClickUp and Smart-Thermometer. Recent software updates might be the cause. Attempted reconnecting devices and reinstalling applications, but the problem continues. Need help to resolve the issue and enhance project management efficiency.</t>
  </si>
  <si>
    <t xml:space="preserve">Dear Customer Support Team, we are reaching out to request updates to our data security infrastructure. With the increasing amount of sensitive medical data being shared and stored across various applications, it is imperative that we prioritize the protection of this data. We believe that implementing robust security measures, such as encryption and multi-factor authentication, will help prevent unauthorized access and ensure the confidentiality of medical records. Additionally, regular software updates and patch management are essential for identifying vulnerabilities. </t>
  </si>
  <si>
    <t>Hello customer support, the website analytics dashboard has suddenly stopped loading. Despite restarting the server and reviewing the code for errors, the issue remains unresolved. Potential reasons might be server overload or coding problems. Assistance is required to fix this. Please provide guidance. If necessary, I am ready to offer additional information.</t>
  </si>
  <si>
    <t>The team is facing regular crashes while using JIRA Software in conjunction with Smartsheet and Figma. Recent software updates might be causing compatibility issues. Despite attempting to restart and clear caches, the crashes continue. We require your assistance to resolve this issue.</t>
  </si>
  <si>
    <t>I am facing difficulties with my digital equipment. My Chromebook halted during video editing because of overcrowded RAM and obsolete software. After attempting to restart it, updating Camtasia, and verifying my internet connection, the problem still exists. I require help to fix this issue.</t>
  </si>
  <si>
    <t>Hello Customer Support, I hope this message finds you well. I am contacting you to suggest improvements to the user interface of our project management software. The current interface, although functional, can be quite complex and challenging to navigate, particularly for new users. To address this, I recommend incorporating better project navigation and visualization tools. This could involve creating a customizable dashboard where users can prioritize and organize their tasks and projects according to their preferences. We could also consider integrating features like Gantt charts, calendars, and Kanban boards to give users a clearer, more visual representation of project timelines and deadlines. These enhancements would not only make the application more user-friendly but also enhance productivity and efficiency. By simplifying the interface and providing more intuitive navigation, we could reduce the learning curve for new users and make the tool more enjoyable to use for everyone. I am open to discussing this proposal further and exploring how these changes can be implemented. Please let me know a convenient time for us to chat and we can delve into the details.</t>
  </si>
  <si>
    <t>We have experienced multiple software crashes at the same time. It seems that overloaded system resources could be the source of the problem. You have already tried restarting the devices and updating the software, but the issue still exists. I am reaching out for your help to address this situation.</t>
  </si>
  <si>
    <t>I am requesting an enhancement for data analytics integration between Airtable and Microsoft Office to improve investment optimization and gain better insights for enhanced decision-making capabilities.</t>
  </si>
  <si>
    <t>I am interested in learning about the integration capabilities within the PrestaShop project management SaaS. Could you provide details on how the two systems work together seamlessly? What features and functionalities are integrated, and what benefits can I expect from this integration?</t>
  </si>
  <si>
    <t>I am seeking clarification on the security practices and protocols that can be implemented to ensure the confidentiality and integrity of sensitive medical information using Sketch 71 PDFfiller at our hospital's IT department. I would greatly appreciate any guidance or resources you can provide to help us implement robust security measures.</t>
  </si>
  <si>
    <t>We have identified a data breach within the hospital network. It could be due to weak passwords or out-of-date software. Despite efforts to reset the modem and adjust camera settings, the problem continues. Urgent help is needed to address this situation.</t>
  </si>
  <si>
    <t>The display of the project timeline has failed to load, which might be a consequence of recent updates. I have already tried restarting the browser and clearing the cache, but the problem still exists. Could you assist me in resolving this as soon as possible?</t>
  </si>
  <si>
    <t>Customer Support, we are writing to report performance issues with digital tools used in a marketing campaign. Despite the disruptions in campaign execution due to software conflicts and outdated drivers, we have made several attempts to update the relevant software and check for compatibility issues, but the problems persist. We would greatly appreciate your assistance in resolving this matter. These issues have caused significant disruptions to our work, and we are eager to find a solution. Please let us know the next steps to resolve the issue. We are available at your convenience.</t>
  </si>
  <si>
    <t>We would appreciate it if you could provide detailed documentation on API integrations and project management features to help us better understand and implement these features to their fullest potential. Clear and concise documentation would enable us to streamline our workflow and improve overall productivity. Your timely assistance is greatly appreciated, and we look forward to hearing back from you soon.</t>
  </si>
  <si>
    <t>IntelliJ IDEA experienced a malfunction, disrupting the working process. It could be due to outdated plugins or conflicting software versions. The IDE was restarted and updates were checked.</t>
  </si>
  <si>
    <t>Could provide details on securing medical data within hospital systems? It is crucial to protect sensitive patient information. I would appreciate guidance on best practices and protocols to ensure the confidentiality and integrity of medical records. Thank you for your time and assistance in this matter. I look forward to hearing from you soon.</t>
  </si>
  <si>
    <t>Respected Customer Service Team, our data analytics platform had a sudden outage last night. Potential causes might include excessive database activity or software conflicts. After restarting our servers, reviewing system logs, and ensuring all dependencies are up to date, we are still experiencing this issue. We require immediate technical support to address and prevent future outages. Kindly assist us in identifying and resolving the problem promptly. We thank you for your quick response and eagerly await your contact.</t>
  </si>
  <si>
    <t>Encountering discrepancies in investment data analysis results. These might be due to improper configuration or data integration issues in RapidMiner. So far, I have tried re-importing the data and verifying settings across ClickUp and PostgreSQL. I need assistance to resolve this issue to ensure accurate investment data analysis.</t>
  </si>
  <si>
    <t>Users are encountering sporadic crashes when integrating the Projektor app with WhatsApp Desktop, which might be related to compatibility problems. Reinstallation and updating the app might have resolved this issue.</t>
  </si>
  <si>
    <t>Hello Customer Support, I am contacting you today to address an issue with our digital campaign data syncing, which seems to be occurring sporadically. I suspect that recent software updates might be at fault, as they have possibly introduced some conflicts. I've already attempted to resolve the issue by restarting the servers, adjusting the adapter settings, and clearing the database cache, but the problem still persists. Could you kindly examine this situation and offer a resolution as soon as possible? The unpredictable nature of the issue complicates my efforts to determine the precise cause, and I am worried it might be impacting the performance of our campaign. Although I have attempted to troubleshoot on my own, I believe your specialized knowledge is essential to finding a solution. If you require any further information from me to help with your investigation, please let me know. I appreciate your prompt attention to this matter and look forward to your response. Thank you for your time and cooperation.</t>
  </si>
  <si>
    <t>Hello Customer Support, we are reaching out to request support for billing adjustments related to our digital products. Our goal is to enhance our brand growth by refining our marketing strategies through appropriate pricing adjustments. We believe that better aligning our pricing will help us better cater to our target audience and increase our market share. We would greatly appreciate it if you could review our current billing and provide recommendations for adjustments. This would greatly support our efforts to expand and improve our brand's online presence. We look forward to hearing from you soon about this matter.</t>
  </si>
  <si>
    <t>Dear [Your Name],\n\nI am writing to address a critical issue that has arisen with our project. We are experiencing simultaneous integration failures, which have led to significant data loss. This disruption has severely affected our workflow, and we are keen to resolve this matter swiftly.\n\nThe issue may have been triggered by the recent software update, possibly causing compatibility problems with our existing systems. Despite our efforts to resolve it by restarting services, reviewing logs, and verifying configurations, we have not been successful.\n\nThe failed integrations are crucial to our project's functionality, and the data loss has delayed our progress significantly. We are concerned that without prompt resolution, further complications and delays may occur.\n\nWe would greatly appreciate your assistance in investigating this issue further and providing guidance on the necessary steps to prevent similar incidents. Specifically, could you inform us of any known issues with the recent software update and suggest additional troubleshooting steps we can take?\n\nWe are ready to provide any additional information or support needed to address this issue. Please let us know if you need more details or if scheduling a call would be beneficial. We look forward to your response.\n\nBest regards,\n[Customer Support Team]</t>
  </si>
  <si>
    <t>A potential client faced challenges accessing the demo version of our project management SaaS. After verifying the access credentials and confirming the demo environment is operational, the client is still encountering difficulties.</t>
  </si>
  <si>
    <t>Inquiring about the Magento 2.4 project management SaaS platform integration. Could you provide details on the integration process, available APIs, and modules that can facilitate it? Additionally, I would like to be aware of any specific requirements or compatibility issues. I am interested in streamlining e-commerce operations and believe this integration could be beneficial for my business. Thank you for your time and assistance. Looking forward to hearing back.</t>
  </si>
  <si>
    <t>Facing problems with data retrieval in Elasticsearch 7.13 on Debian 10 Buster after the upgrade.</t>
  </si>
  <si>
    <t>Dear Customer Support, I am writing to bring to your notice that our medical records are currently inaccessible because of a network outage. The potential cause of this problem could be due to insufficient updates in the router configuration. Steps taken so far include restarting the TP-Link switch and examining the Cisco IOS settings, but the issue remains unresolved. We are in urgent need of your assistance to resolve this and regain access to our medical records. Could you please advise on the next course of action? Thank you for your timely assistance with this matter.</t>
  </si>
  <si>
    <t>Greeting from Customer Support, I hope this message finds you well. I am writing to seek insights on digital strategies that can aid in the expansion of our brand through our marketing agency services. We are eager to enhance our online footprint and attract a larger clientele. Could you kindly offer us some advice on the most impactful digital marketing strategies we can adopt to reach our objectives? We are particularly keen to explore social media marketing, search engine optimization, and email marketing. We would greatly value any suggestions or materials that you can share with us to guide our initiation. We appreciate your time and effort. We eagerly await your response. Warm regards, [Your Name]</t>
  </si>
  <si>
    <t>I am interested in learning more about your digital strategy services to enhance our brand growth. Could you provide details on the services you offer, such as social media management, content creation, and search engine optimization? I would greatly appreciate it if you could share some case studies and success stories from previous clients. Additionally, I would like to know more about your team's expertise and experience in this field. We are looking for comprehensive digital strategy solutions to help our brand reach its full potential. Thank you for your time.</t>
  </si>
  <si>
    <t>The website is loading slowly due to a lack of resources and heavy traffic.</t>
  </si>
  <si>
    <t>Reports showing anomalies likely due to integration issues. Attempted to restart software and verify configurations, but the problem persists.</t>
  </si>
  <si>
    <t>Interested in integrating the SendGrid project management SaaS platform. Could you provide more information? I would like to know the steps involved, potential benefits, and any limitations associated with the integration. Please let me know about any additional fees or requirements for the integration.</t>
  </si>
  <si>
    <t>Encountered a system outage that impacted several products. The outage might be related to recent updates to the integration platform. After restarting services and clearing the cache, the issue still persists.</t>
  </si>
  <si>
    <t>Customer Support, &lt;br&gt;We have run into challenges with project management integration across multiple software platforms. This might have been due to compatibility issues arising from outdated versions. So far, we have made sure that all applications are up to date and have checked for any configuration discrepancies. &lt;br&gt;We would greatly appreciate your guidance to resolve this issue and ensure a seamless integration across all platforms. &lt;br&gt;Please inform us if you need any additional information to assist us in resolving this matter. &lt;br&gt;Thank you for your support. &lt;br&gt;Best regards</t>
  </si>
  <si>
    <t>A data security breach has been detected in the hospital's system, posing a risk to patient medical records. Despite attempts to update the secure network with the latest software, these efforts were unsuccessful.</t>
  </si>
  <si>
    <t>I am reaching out to report an issue with my account. Our system flagged an unauthorized access attempt recently. It is possible that a weak password was used, which led to the unauthorized access. I am worried about the security of my account and would appreciate guidance to resolve this. As of now, I haven't attempted any troubleshooting as I want to act under your expert advice. Could you please look into this matter and offer suggestions to enhance the security of my account? I look forward to your swift response and would be pleased to hear from you soon.</t>
  </si>
  <si>
    <t>Access to medical data was suddenly denied following a recent software update. Despite restarting the servers and reviewing the firewall settings, the problem persists.</t>
  </si>
  <si>
    <t>Facing sporadic login difficulties with various products following recent server configuration modifications.</t>
  </si>
  <si>
    <t>Hello from Customer Support, we are here to discuss digital strategies that can enhance your brand's visibility for your products. We would be grateful if you could provide us with more information about the services you offer and how they might benefit your business. We would also appreciate it if you could give us details about the unique approach that sets your company apart. We look forward to hearing back from you so we can explore how we can work together to increase your brand's online presence.</t>
  </si>
  <si>
    <t>Hello customer support, I am contacting you to seek advice on enhancing the integration of investment data analytics between Google Cloud Platform and ClickUp tools. I am particularly interested in learning about the optimal methods for integrating these tools to better synchronize our workflow and boost our data analysis capabilities. Could you offer some guidance on setting up this integration and any common issues we should be cautious of? I eagerly await your response and thank you for your support.</t>
  </si>
  <si>
    <t>A recent security breach has been identified in the hospital's systems, leading to the compromise of sensitive medical data. We have promptly applied security updates and are closely monitoring network activity for any irregularities.</t>
  </si>
  <si>
    <t>Customers are facing sporadic login problems. Recent updates to the authentication server might be the cause. Clearing browser cache and resetting passwords have not resolved the issue.</t>
  </si>
  <si>
    <t>Hello Customer Support, I am contacting you to report a problem with our data analytics dashboard. It unexpectedly crashed, and we are now unable to access any data. We believe the cause might be an incompatibility between the Node.js and Redis versions we are using. We have already attempted to restart the server and verify our code dependencies, but the issue remains unresolved. We would be very grateful if you could investigate this and provide a resolution at your earliest convenience. Please inform us if there is any further information you need from us to address this issue. Many thanks for your time and assistance, and we hope to hear back from you soon.</t>
  </si>
  <si>
    <t>Our organization has encountered unauthorized access to medical data systems, which might be due to outdated security measures. After updating firewalls and reviewing access logs, the problem still exists. We need help to resolve this issue.</t>
  </si>
  <si>
    <t>Incompatible connection between the tool and Joomla</t>
  </si>
  <si>
    <t>Greetings from Customer Support. I am contacting you to report an issue I am experiencing with my investments optimization process. It seems that the data analytics is not proceeding as expected, likely due to a shortage of computing resources. I have already attempted to restart MATLAB and examined my hardware, yet the problem remains unresolved. I greatly value any support you could provide to address this. If you need more information from me or require me to take any additional steps, please let me know. I am prepared to discuss this further and offer any necessary details. I appreciate your time and assistance, and I am eagerly awaiting your response. Thank you in advance for your help.</t>
  </si>
  <si>
    <t>Could you please share Wave's system specifications?</t>
  </si>
  <si>
    <t>Hello Customer Support, I am writing to inquire about the security measures in place at Monday.com, especially those concerning the storage of medical data in integrated hospital systems. Could you provide details on how sensitive patient information is protected, including encryption methods and access controls, and ensure compliance with healthcare regulations such as HIPAA? Additionally, I would like to know about the specific protocols in place for handling data breaches and unauthorized access. I look forward to your response. Thank you.</t>
  </si>
  <si>
    <t>Dear Customer Support, I am writing to get more information about investment strategies designed for high-net-worth clients. As a person with substantial wealth, I am interested in exploring investment options that can aid in the growth of my assets while keeping risks at a minimum. Given the unique financial needs and objectives of high-net-worth individuals, I would like to learn more about the personalized investment solutions your organization provides. Could you provide me with details on the investment products and services aimed at high-net-worth clients, tax-efficient investment strategies, and risk management approaches? It would also be helpful to know how you assist high-net-worth clients in diversifying their portfolios and enhancing their returns. Moreover, I would like to know more about your company's investment management approach and how you collaborate with high-net-worth clients to meet their financial goals. Thank you for your time and assistance. I eagerly await your response. Sincerely, [Your Name]</t>
  </si>
  <si>
    <t>Data was lost following the Docker update. An incompatible Docker version could be the issue. I've already attempted to restart Docker and review the ClickUp settings.</t>
  </si>
  <si>
    <t>I am writing to request improvements in our data integration capabilities across various platforms. This would significantly enhance our investment analytics reporting efficiency. I would appreciate it if you could look into this matter and provide a solution. Improved data integration would allow for better decision-making and reduce manual data transfer errors. Thank you for your attention to this matter. I look forward to hearing from you soon.</t>
  </si>
  <si>
    <t>Hello Customer Support, I am contacting you to inquire about the ongoing marketing strategies for the Xbox and Surface Pro products on digital platforms. The current strategies have been in place for some time, and I suggest refreshing them to maintain audience interest. I am keen on exploring new ideas such as social media contests, influencer collaborations, and focused advertising. I believe these strategies could enhance brand recognition and boost sales. I would be grateful if you could give me more information on this matter. I look forward to your response and am hoping for a follow-up discussion. Best regards, [Your Name]</t>
  </si>
  <si>
    <t>I would like to know what payment options are available for your medical data security services. Could you please provide details on the payment methods you accept?</t>
  </si>
  <si>
    <t>Dear Support Team, we are experiencing significant slowdowns on the agency's website, which is impacting our campaign execution. Despite measures taken to clear the cache and optimize images, the issues continue. We suspect the problem could be due to increased traffic or underlying infrastructure issues. Could you please investigate and provide a solution to improve the website's performance?</t>
  </si>
  <si>
    <t>The tool crashes during data analysis. Despite attempts to restart and reallocate resources, the problems continue.</t>
  </si>
  <si>
    <t>A data breach has been detected in the healthcare system, potentially compromising medical records. An attempt was made to update antivirus software and secure network access.</t>
  </si>
  <si>
    <t>The agency has been encountering software malfunctions that are impacting the progress of projects. Potential reasons for these issues may be software conflicts or incorrect settings. Steps already taken include rebooting and reinstalling affected applications, as well as verifying system compatibility, but the problem continues. We require your assistance to resolve this and get the projects back on track.</t>
  </si>
  <si>
    <t>I have encountered inaccuracies in the investment predictions. This is due to poor data quality, which resulted in incorrect forecast models. After reviewing the data sources and re-running the models, the problem still exists. I would greatly appreciate your help in addressing this to enhance the accuracy of the predictions.</t>
  </si>
  <si>
    <t>There is a risk that the medical records have been exposed due to a data leak. Outdated security measures and old software might have played a role in this.</t>
  </si>
  <si>
    <t>Dear Customer Support, I am contacting you to address an integration problem we have recently encountered. This integration has failed, causing substantial delays in our campaign. It appears that the failure may be due to a recent software update, which might have introduced compatibility issues with our systems. Following our investigation, our team tried to fix the issue by restarting the relevant services and making sure all configurations were properly set. However, the problem continues to persist, and we are now seeking your advice to resolve it. We would be extremely grateful if you could provide us with any assistance or guidance to help us get our integration working again and avoid further delays. Please inform us if there are any additional details you need from us to help troubleshoot the issue. We appreciate your time and cooperation, and we are looking forward to your response. Thank you in advance for your support.</t>
  </si>
  <si>
    <t>Could you provide guidelines for securing medical data systems in healthcare settings to ensure the confidentiality, integrity, and availability of sensitive patient information? I would appreciate any recommendations on practices to protect against cyber threats and data breaches. Thank you for your time and assistance; I look forward to hearing from you soon.</t>
  </si>
  <si>
    <t>To Customer Support: In an effort to enhance security and compliance, I recommend the adoption of multi-factor authentication across all software tools. This measure would add an extra safeguard against unauthorized access, helping to mitigate the risks of data breaches and cyber attacks. By mandating multiple forms of verification, such as passwords, biometric data, or one-time codes, we can ensure that only approved individuals gain access to critical information. This is particularly pertinent for businesses that handle sensitive customer data or operate in sectors with strict regulations. I am convinced that incorporating multi-factor authentication is essential for safeguarding our customers' information and upholding their trust. I eagerly await your response.</t>
  </si>
  <si>
    <t>I am keen to gain more insight into your digital strategies for brand enhancement and development services. Could you kindly furnish more details on the services you provide?</t>
  </si>
  <si>
    <t>Verified account configurations and examined billing records</t>
  </si>
  <si>
    <t>I am reaching out to notify you about a sudden slowdown in our brand's growth that we've encountered. This could be due to a less effective digital marketing approach. Despite reviewing and altering our strategy, we have not observed any positive changes yet. We require your assistance in pinpointing the exact reason behind this slowdown and in devising a plan to restore our growth trajectory. Would you be able to assist us with this?</t>
  </si>
  <si>
    <t>require assistance in optimizing investments with H2O.ai financial analytics</t>
  </si>
  <si>
    <t>Could you please outline the security measures implemented by McAfee Total Protection for safeguarding medical data?</t>
  </si>
  <si>
    <t>I have noted that project timelines are not syncing. Could you provide additional information regarding the tools used and the specific problems encountered? This information will aid in resolving the issue. Alternatively, if required, a call can be scheduled at a convenient time for further discussion. Please provide a suitable time for a call at &lt;tel_num&gt;.</t>
  </si>
  <si>
    <t>Which tools can be integrated with MySQL for enhancing investment optimization?</t>
  </si>
  <si>
    <t>Could you share digital marketing strategies to promote a Smart Home Hub? I am keen to learn about the techniques involved.</t>
  </si>
  <si>
    <t>Hello Customer Support, I am facing difficulties with digital assets not rendering correctly in Adobe Premiere Pro 2021. This issue could be due to an incompatible plugin or an outdated software version. Despite restarting my system and updating my software, the problem still exists. I have also made sure that my system meets the minimum requirements for the software. I would greatly appreciate any solutions you could offer or a detailed guide on how to troubleshoot. Please inform me if there is any additional information you need from me to address this issue. Thank you for your time and help. I am looking forward to your response.</t>
  </si>
  <si>
    <t>The server experienced a crash because of excessive load due to inadequate resources.</t>
  </si>
  <si>
    <t>Seeking to improve security protocols for managing medical data in the hospital, utilizing chosen products. It is crucial to implement strong security measures to protect sensitive information and prevent data breaches.</t>
  </si>
  <si>
    <t>Resolve the issue</t>
  </si>
  <si>
    <t>A financial company is encountering performance issues with their MacBook Pro when using Notion to analyze data. The problem might be due to software conflicts or resource limitations. The team has already tried restarting the device and checking for software updates, but without success. We need your help to resolve the issue and improve performance.</t>
  </si>
  <si>
    <t>I'm writing to seek advice on digital tactics for enhancing brand expansion. Could you share your insights on ways to augment online visibility and interaction?</t>
  </si>
  <si>
    <t>Hello customer support, I am contacting you to seek information on digital strategies that can aid in the growth of my brand using H2O.ai and other related products. I am particularly interested in understanding the tools and methods that can be employed to enhance brand visibility and interaction. Could you furnish me with some information or resources on this matter? Your assistance would be greatly appreciated. Thank you for your time and support.</t>
  </si>
  <si>
    <t>Hello Customer Support, I am writing to seek information on the proper security measures for storing and transferring medical data. Given the sensitivity and confidentiality of medical information, it is vital that we handle and protect it appropriately. Could you provide details on the best practices and protocols for securing medical data? I would greatly appreciate any advice or recommendations you can offer. Thank you for your time and support. I am looking forward to your response.</t>
  </si>
  <si>
    <t>I need assistance with integrating TensorFlow into a Ruby on Rails application for data analytics. Could you provide resources or tutorials to help me get started?</t>
  </si>
  <si>
    <t>Dear Customer Support, I am reporting a critical issue with the marketing campaign launch which was due to data discrepancies detected through our analytics tools. Despite my efforts to troubleshoot by adjusting settings, restarting systems, there was no improvement. The issue might be related to integration problems between our software products. I would greatly appreciate your assistance in resolving this matter as soon as possible. Please let me know if you require any additional information from us. Thank you for your time.</t>
  </si>
  <si>
    <t>I am reaching out to request advice on how to optimize my investment portfolios through the use of data analytics services. Could you share details on how data analytics can aid in making well-informed investment choices? I would greatly appreciate any resources or suggestions you can provide. Specifically, I am interested in understanding how data analytics can assist in the analysis of market trends, the identification of potential risks, and the enhancement of portfolio performance. I look forward to your response and to potentially scheduling a call to discuss these matters in greater depth. Your insights are highly valued in my endeavor to get the most from my investment portfolio.</t>
  </si>
  <si>
    <t>We have encountered substantial issues with our digital marketing efforts, which have resulted in a decline in brand engagement. The problem may be related to incorrectly set up APIs across various platforms that are disrupting data flow. Despite conducting diagnostics and optimizing SQL server settings, the issue remains unresolved. Our team is actively working to address this, but we need additional assistance to pinpoint the root cause and implement a solution. We would greatly appreciate your guidance.</t>
  </si>
  <si>
    <t>Hello Customer Support, I am writing to request information on the data analytics tools that are available for optimizing investment portfolios on iOS devices. As an investor, I am looking to maximize my returns and reduce risks. I am currently managing my investments on my iOS device and would like to know more about the analytics tools that could assist me. Specifically, I am interested in the tools' ability to monitor market trends, evaluate portfolio performance, and offer tailored investment advice. Furthermore, I am curious about the user experience and interface of these tools, such as their ease of operation, navigation, and customization options. Additionally, I am concerned about the security and privacy of my personal and financial data, and would like to know how these tools protect this information. I have heard of tools such as StockTracker, Portfolio Manager, and Investment Analyzer, but I am unsure which one would best suit my needs. Could you provide me with more information on these tools, including their cost, customer support, and user evaluations? I would also appreciate recommendations for other tools that I might not be aware of. I look forward to your response. Kind regards, [Your Name]</t>
  </si>
  <si>
    <t>User is unable to access recent project updates due to a temporary server glitch. Despite clearing the cache and retrying to access the dashboard, the issue remains.</t>
  </si>
  <si>
    <t>Hello customer service, I am contacting you to address an issue with the encryption of my medical data. It seems that the encryption has failed, and I believe it could be a result of my Kaspersky software being out of date. Despite restarting my VPN-Router and updating Drupal Commerce, the problem remains unresolved. I would be grateful for your help in resolving this issue. Could you please guide me on any further steps I should take to diagnose and fix this problem? Thank you for your attention and support.</t>
  </si>
  <si>
    <t>Could you please provide more details, any error messages, and the troubleshooting steps you have already taken? We would be happy to schedule a call at your convenience: &lt;tel_num&gt; to assist with this matter.</t>
  </si>
  <si>
    <t>Hello customer support, I am contacting you to seek details on the billing plans for linking JIRA with our SaaS project management system. Could you kindly share the pricing details for these plans? Additionally, any information on existing discounts or promotions would be greatly appreciated. Thank you for your assistance, and I am looking forward to your reply.</t>
  </si>
  <si>
    <t>We have received information about a medical data breach resulting from unauthorized access. This issue may have arisen due to weak password management and outdated software. Already, we have enhanced IBM Cloud security and conducted Ansible audits to detect potential vulnerabilities.</t>
  </si>
  <si>
    <t>Ubuntu has crashed, possibly because of incompatible Apache Hadoop. After restarting and reinstalling Hadoop, the problem still exists.</t>
  </si>
  <si>
    <t>Dear Customer Service, I am contacting you to address an issue I've encountered with the data analysis tool. The program stopped functioning correctly without any apparent reason, and I suspect it could be related to a recent software upgrade. After attempting to restart the system and reviewing all updates available, the problem has not been resolved. I am hopeful that you can assist in determining the cause and implementing a resolution as quickly as possible. Please feel free to request any additional details from me that might help in resolving this issue. I will be happy to provide any necessary information or support. Thank you for your attention and assistance. I am eagerly awaiting a response. Sincerely, [Your Name]</t>
  </si>
  <si>
    <t>The system malfunctioned during data analysis</t>
  </si>
  <si>
    <t>The system faced unauthorized access attempts to medical data. Updated firewall settings and conducted a security audit, but the issue still persists.</t>
  </si>
  <si>
    <t>I am contacting you to seek advice on enhancing the performance of data analytics integration within my Laravel 8 application. Could you share some strategies to optimize its performance? I would be grateful for any suggestions or recommendations you can provide. Thank you for your time and assistance, and I am looking forward to your response.</t>
  </si>
  <si>
    <t>The project data disappeared unexpectedly, which may be related to a glitch in the recent update. Despite restarting Smart-Waage and verifying SQL connections, the problem still exists.</t>
  </si>
  <si>
    <t>Could you provide detailed information on how to optimize Google Meet for enhanced team collaboration? I would like to know the features and tools available to improve our team's productivity and communication. Specifically, what settings and configurations can we use to get the most out of Google Meet? I would appreciate any guidance or recommendations you can provide to help us better utilize the platform and enhance our team's collaboration.</t>
  </si>
  <si>
    <t>The digital marketing campaign has experienced unexpected declines in engagement metrics. This may be due to recent changes in social media algorithms. Despite attempts to adjust ad targeting and reallocating the budget, the results have remained unsatisfactory. Assistance is needed to resolve this issue and improve the campaign's performance.</t>
  </si>
  <si>
    <t>Is there any way to gain valuable insights into leveraging digital strategies to effectively boost brand growth? I am interested in exploring methods to improve our online presence and reach a wider audience.</t>
  </si>
  <si>
    <t>To the support team, I am contacting you urgently to implement encryption for medical data on our Acer monitors and SAP ERP systems. This is essential for safeguarding patient information. Kindly share a timeline for this process. Also, let me know if additional actions are required from my side. I look forward to your swift response.</t>
  </si>
  <si>
    <t>Looking for detailed information</t>
  </si>
  <si>
    <t>A financial organization is experiencing challenges with data integration in their investment analytics tools, caused by differing software versions and data format inconsistencies.</t>
  </si>
  <si>
    <t>Hello Customer Support, I am reaching out to notify you about an issue where my project data has vanished without a trace. It is suspected that the problem might be due to synchronization glitches with our integrations. Despite several attempts, such as system restarts, reviewing logs, and reaching out to the integrators, the issue remains unresolved. I kindly request you to investigate and offer a resolution at the earliest. Please inform me if any additional information is required from my end to address this issue. I am eagerly awaiting your response. Thank you for your support. Sincerely, [Your Name]</t>
  </si>
  <si>
    <t>A security breach was identified in the hospital's systems due to outdated software vulnerabilities. Updates and security audits have been initiated immediately.</t>
  </si>
  <si>
    <t>Customer Support, I am seeking information on securing medical data in Red Enterprise Linux environments for hospital settings. Could you provide details on the security practices in place to ensure the confidentiality and integrity of patient data?</t>
  </si>
  <si>
    <t>Investment optimization reports are not generating correctly after recent software updates. Restarting the applications and clearing caches did not resolve the issue.</t>
  </si>
  <si>
    <t>I would like to gather more information on the payment alternatives for scalable project management SaaS services. Could you kindly share the list of available payment plans and any special discounts for extended contracts or sizable teams? Kindly include any pertinent information about payment cycles and the acceptable forms of payment. Thank you in advance for your assistance.</t>
  </si>
  <si>
    <t>We have encountered a data breach involving medical records, which may compromise patient confidentiality due to outdated security measures. Even after updating software, scanning for malware, and reviewing access logs, the issue continues.</t>
  </si>
  <si>
    <t>Description of the problem: Inaccurate invoices were issued to clients today. Possible reasons: Discrepancies in the data within the analytics software. Steps taken: Confirmed the accuracy of data imports and reviewed recent software updates. Awaiting assistance to address this matter.</t>
  </si>
  <si>
    <t>currently facing substantial service interruptions impacting investment data analysis tools and collaboration applications. These issues continue to occur across various products, even after restarting systems and confirming user permissions.</t>
  </si>
  <si>
    <t>I am inquiring about the necessity to revise our digital marketing tactics to promote more robust brand expansion and interaction with customers on various platforms. This is crucial to maintain our competitive edge and remain relevant in today's swiftly evolving digital environment. Refining our strategies will not only strengthen our online brand identity but also augment customer engagement and loyalty. This adjustment appears to be a pivotal move toward fulfilling our business objectives, and I am eager to delve into this topic with your team.</t>
  </si>
  <si>
    <t>The data analytics platform unexpectedly halted operations due to inadequate memory allocation. I have restarted both Laravel 8 and my MacBook Pro, but the issue continues. I require help in addressing this issue.</t>
  </si>
  <si>
    <t>There has been a delay in accessing Adobe Creative Cloud services, which has affected project timelines. This delay might have occurred due to recent maintenance updates.</t>
  </si>
  <si>
    <t>noticing slow performance</t>
  </si>
  <si>
    <t>The website encountered an unexpected outage. After restarting the server and optimizing traffic, the issue still persists. We need your help in resolving this matter.</t>
  </si>
  <si>
    <t>A security breach has been detected in the hospital's infrastructure, which could potentially compromise medical data due to outdated software vulnerabilities. Despite attempting to update security protocols, the issue persists.</t>
  </si>
  <si>
    <t>Is it possible to get details on how digital strategies can enhance brand growth for a marketing agency?</t>
  </si>
  <si>
    <t>Hello customer support team, I am contacting you to request the immediate enhancement of our data analytics platform to improve our investment strategies and portfolio performance. Our current system is missing certain functionalities that are impeding our decision-making process. We are interested in adding advanced data visualization tools, machine learning algorithms, and real-time data processing capabilities to the platform. This will help us better analyze market trends, detect potential risks, and make more precise forecasts of future market movements. We expect to see substantial enhancements in our investment returns and overall portfolio performance as a result. Could you please provide us with detailed information about the available upgrade options and their associated costs? Furthermore, we would like to know about the potential timelines for implementation and the level of support your team can offer during the transition. We appreciate your time and assistance with this matter and look forward to your prompt response. Thank you for your attention.</t>
  </si>
  <si>
    <t>A marketing agency has encountered service interruptions. The outage might be due to network instability or software compatibility issues.</t>
  </si>
  <si>
    <t>Hello Customer Support, I am writing to ask about the integrations that your project management software has with different tools and platforms. I am particularly interested in knowing if it can be integrated with services such as Google Drive, Trello, or Slack. Additionally, I am curious if you offer APIs or webhooks for creating custom integrations. Could you please provide a list of all available integrations and any related documentation or resources for setting them up? I would also appreciate any details about the integration process, including any necessary requirements or limitations. Furthermore, I would like to know about any future integration plans or details in your roadmap for new features. I look forward to your prompt response. Best regards, [Your Name]</t>
  </si>
  <si>
    <t>inquiring about security measures for handling medical data with Smart-Wassermelder and Smart-Sicherheitskamera solutions. Would like to know if these solutions can ensure the confidentiality, integrity, and availability of sensitive medical information. Appreciate detailed information on the encryption methods, access controls, and data storage practices.</t>
  </si>
  <si>
    <t>Hello Customer Support, I am writing to seek information regarding the integration possibilities between Microsoft Dynamics 365 and your SaaS project management platform. Currently, our team utilizes Dynamics 365 for our customer relationship management and we are keen on integrating it with your project management tool to improve our workflow efficiency. Could you kindly furnish us with details on the available integration options, including API connectivity, data synchronization, and workflow automation? Additionally, we would be grateful if you could share any related documentation or guidelines. Thank you for your time and support. We are looking forward to your prompt response.</t>
  </si>
  <si>
    <t>We are facing unexpected delays and inconsistencies in data reporting for our marketing campaigns. These issues seem to be linked to recent updates in the key software tools. Despite our attempts to troubleshoot by restarting systems and checking configurations, the problem persists. We are concerned that integration issues might be affecting the accuracy of our campaign metrics and overall performance. Could you please assist us in resolving this matter as soon as possible? We would greatly appreciate any guidance on how to properly configure the tools.</t>
  </si>
  <si>
    <t>Customer Support, there is a potential data breach that has been detected, affecting patient records in the hospital's systems. This may be due to outdated security protocols and unpatched software vulnerabilities. A preliminary security assessment has been conducted, and server logs have been reviewed, but the issues persist. The breach was identified through routine monitoring of the security systems, which detected unusual activity on the network. We are concerned about the potential impact on patient care and are taking immediate action to mitigate the issue. We would appreciate your assistance in this matter.</t>
  </si>
  <si>
    <t>Customer Support, seeking advice on optimizing investment strategies using JIRA Software's data analytics tools. Could you provide details on how to leverage JIRA's capabilities to streamline investment tracking and analysis? I am particularly interested in learning about the tools and features JIRA offers for data-driven decision making. Specifically, I would like to know how to create custom dashboards and reports to visualize investment performance and identify trends. Additionally, I would appreciate guidance on how to integrate data analytics tools.</t>
  </si>
  <si>
    <t>The financial analysis tool is crashing when processing large datasets, which may be due to memory overload. Despite attempts to optimize settings by increasing RAM allocation, the problem persists. Assistance is needed to resolve the issue and ensure the tool operates smoothly.</t>
  </si>
  <si>
    <t>Respected Customer Support, I am contacting you to seek information on digital strategies that enhance brand growth for e-commerce platforms such as Shopify and PrestaShop. I am eager to learn about the most effective ways to increase brand visibility and customer engagement. Key areas I am interested in include social media marketing, influencer partnerships, and content creation. I believe that understanding these strategies will aid me in optimizing my e-commerce platform and improving my online presence. I would greatly appreciate any advice or recommendations you can offer on this subject. Thank you for your time and assistance. I look forward to your response.</t>
  </si>
  <si>
    <t>Dear Customer Support, I hope this message finds you well. I am interested in understanding the digital strategies that integrate Norton 360 with additional products to improve its security features. Particularly, I am keen on knowing how Norton 360 can be paired with other software to offer a more extensive security solution. This includes details on any enhancements to the antivirus, firewall, and password management functionalities of Norton 360. My goal is to establish a strong security system that can defend my devices and information against diverse threats such as malware, phishing, and ransomware. Please share any pertinent information or advice you may have on this topic. Furthermore, could you also inform me about the specific system requirements and potential compatibility issues that I need to consider when integrating Norton 360 with other products? I look forward to your response and to exploring the ways Norton 360 can be integrated with other products to enhance my security. Thank you for your help, and I remain excited about the possibilities of elevating my security with Norton 360.</t>
  </si>
  <si>
    <t>We encountered a data synchronization failure across our investment analytics platforms, impacting real-time reporting. This might be related to recent software updates. Restarting devices and re-syncing services resolved the issue.</t>
  </si>
  <si>
    <t>Several orders were inaccurately processed. The problem may be due to a glitch in the inventory management system. I have already checked the orders, reviewed the inventory, and communicated with the warehouse team.</t>
  </si>
  <si>
    <t>Customers are encountering sporadic delays in loading the project management dashboard. This might be related to the recent code update and increased user activity. Steps taken include clearing the cache, restarting the servers, and monitoring API performance, but no resolution has been found. We request your assistance in resolving this matter.</t>
  </si>
  <si>
    <t>The marketing agency observed a notable decrease in online engagement metrics. Possible reasons might be recent strategy modifications. We have analyzed the current campaigns and adjusted the targeting settings.</t>
  </si>
  <si>
    <t>I am contacting you to seek information on the recommended security measures for Canon printers within a healthcare environment. Given the heightened emphasis on data security, it is crucial that our printers are both secure and adherent to industry norms. Could you offer some advice on this topic?</t>
  </si>
  <si>
    <t>The Screen Recorder encountered difficulties in capturing data analytics simulations because of compatibility problems with the latest macOS Monterey update.</t>
  </si>
  <si>
    <t>Users have faced performance challenges with the software tools, impacting workflow efficiency. Rebooting and reinstalling the software resolved the issue.</t>
  </si>
  <si>
    <t>Respected support team, I am writing to seek advice on the security protocols recommended for safeguarding medical information on our hospital's network infrastructure and devices. Given the sensitive nature of the patient data we manage, we are keen on ensuring all data is protected against unauthorized access. Could you please offer some guidance on the best practices for implementing firewalls, encryption, and access controls? Thank you for your time and help.</t>
  </si>
  <si>
    <t>Hello Customer Support, I am contacting you to inquire about the pricing for Blackboard Learn integration with your SaaS project management platform. Could you kindly provide me with a detailed cost breakdown? Additionally, I would appreciate information on any included features or services in the integration package. Also, could you inform me about any available discounts for long-term commitments or bulk purchases? I look forward to your prompt response. Thank you for your assistance.</t>
  </si>
  <si>
    <t>We have witnessed multiple instances of software crashes happening concurrently. It seems that the system resources might be too strained. Efforts to rectify the situation, including system restarts and software updates, have been made but the problem remains unresolved. I require your support to address this concern.</t>
  </si>
  <si>
    <t>There seems to be a concern about a potential medical data breach on your Samsung EVO Select 256GB MicroSD, possibly due to malware from an unsecured Smart-Steckdose device. Although you have already conducted Malwarebytes and CCleaner scans, the problem continues to occur.</t>
  </si>
  <si>
    <t>Hello Customer Support, I am contacting you to report an issue with our investment data analytics software. The software has unexpectedly crashed and I have lost important market insights. I believe this could be due to insufficient system resources, outdated software, or integration conflicts. I have already restarted the system, checked for updates, and verified network connectivity, but the issue still persists. Could you please investigate this and provide a solution at your earliest convenience? Additionally, please let me know if you need more information from me to resolve this. Thanks for your help.</t>
  </si>
  <si>
    <t>Could you provide detailed information on SaaS integrations with Adobe Creative Cloud and Firebase? Thank you!</t>
  </si>
  <si>
    <t>I am reaching out to seek information on integrating JIRA Software with Smart System and Express.js to boost our project management automation and notification capabilities. I believe this integration could significantly enhance our team's efficiency and workflow. Could you kindly share more details on how to proceed with this integration? I would greatly appreciate any advice or documentation you could provide. Furthermore, I am interested in learning about any existing plugins or tools that could aid in this process. Thank you for your attention and support. I am looking forward to your response.</t>
  </si>
  <si>
    <t>Hello customer support team, I am contacting you to report a technical issue with the encryption of my medical data. It seems that there might be a software compatibility problem causing the encryption to fail. Despite attempts to resolve the issue by restarting the servers and updating Avast, the problem continues to persist. I would be very grateful if you could look into this and provide a prompt solution. If more information is needed, please do not hesitate to ask me for additional details.</t>
  </si>
  <si>
    <t>I am reaching out to Customer Support for guidance on securing medical data using CyberLink PowerDirector 19 in a hospital setting. Could you provide some best practices to ensure the confidentiality, integrity, and availability of sensitive patient information? I am looking to implement a robust security framework that complies with regulatory requirements. Specifically, I would like to know about data encryption, access controls, and secure storage solutions. Any recommendations or resources you can provide would be greatly appreciated. Thank you.</t>
  </si>
  <si>
    <t>Our marketing agency encountered difficulties with our digital strategy. Despite attempting to resolve issues with software updates like Malwarebytes and IntelliJ IDEA, the problems continue to occur on various platforms.</t>
  </si>
  <si>
    <t>Request Assistance with Brand Development</t>
  </si>
  <si>
    <t>Facing unanticipated billing inconsistencies across digital strategy products. The issue seems to have started after the switch to the new accounting system, possibly due to integration issues. I have already reached out to customer support and reviewed the billing statements for clarity. I would greatly appreciate if you could look into this matter and provide a resolution at your earliest convenience.</t>
  </si>
  <si>
    <t>Seeking guidance on integrating AutoCAD 2022 SaaS into our project management system. Could you provide specifics on the benefits this would offer our team? We are currently using AutoCAD for design and SaaS for project management, and we aim to streamline our workflow by integrating these two systems. Please inform us of the necessary steps to make this integration possible. We look forward to your response.</t>
  </si>
  <si>
    <t>Facing issues with investment optimization analysis due to software compatibility conflicts. Attempts at software updates and system reboots have been unsuccessful.</t>
  </si>
  <si>
    <t>There has been an unexpected crash of our medical data encryption system, and I am writing to report this issue. It may be due to a software compatibility issue. We have attempted to resolve it by restarting the servers and reviewing the system logs, but the problem still exists. We would greatly appreciate any help in quickly resolving this to maintain the security and integrity of our medical data.</t>
  </si>
  <si>
    <t>unauthorized access incident identified in hospital's systems, possibly endangering medical data.</t>
  </si>
  <si>
    <t>Dear Customer Support, I hope this message finds you well. I am writing to draw your attention to an issue I am encountering with the investment predictions. These predictions have been unreliable, leading to challenges in my investment choices. Upon thoroughly examining the models and reviewing the data sources, I suspect the problem arises from inadequate data quality checks. I would be extremely grateful if you could investigate this issue thoroughly and offer a solution to enhance the precision of the predictions. Suggestions such as incorporating more stringent data quality checks or furnishing more comprehensive information on the data sources utilized could be beneficial. I am prepared to provide any further information needed to delve deeper into this matter. I appreciate your prompt attention and am hopeful that, with your support, we can improve the accuracy of the investment predictions and facilitate more informed decision-making. Kindly inform me if there is any additional data you need from me.</t>
  </si>
  <si>
    <t>Regular connectivity problems arise from incompatibilities with PHP 8.0 and MySQL 8.0. These issues continue even after rebooting and updating.</t>
  </si>
  <si>
    <t>Dear Customer Support, I am encountering performance lag when running data analytics simulations using MATLAB R2021a on my Lenovo ThinkPad X1 Carbon. This might be due to insufficient SSD read/write speed or software conflicts. I have already tried updating the software, clearing the cache, and adjusting power settings, but the issue still persists. My laptop's specifications include an Intel Core i7 processor, 16GB of RAM, and a 1TB SSD. I would greatly appreciate your assistance in resolving this issue, as it is impacting my productivity.</t>
  </si>
  <si>
    <t>Would it be possible to provide insights on optimizing investment analytics tools for financial firms? This would significantly assist us in enhancing our services and making better-informed decisions. We greatly appreciate your timely assistance. We look forward to your prompt response.</t>
  </si>
  <si>
    <t>I am seeking to understand effective digital strategies that can enhance brand growth. Could you provide details on the products or services that have been used to achieve similar goals? I would greatly appreciate any guidance or recommendations that could help me make informed decisions.</t>
  </si>
  <si>
    <t>Noticing connectivity problems with Cisco Webex Meetings, which are disrupting investment analytics sessions following recent network adjustments made to the Ubiquiti UniFi Dream Machine. Already attempted to reboot and verify firewall settings, but the issues continue.</t>
  </si>
  <si>
    <t>An unauthorized access attempt was identified in the healthcare system, even after recent updates and reviews.</t>
  </si>
  <si>
    <t>I am encountering problems with my data analytics dashboard. It has failed to load, and I believe there might be an issue with the Elasticsearch configuration. I've already restarted the server and reviewed the logs, but the problem still exists. Could you help me address this? If you need more information, please inform me.</t>
  </si>
  <si>
    <t>Is it possible to get detailed documentation on how to integrate Discord and Google Keep with our SaaS platform? Specifically, I need to know about the available APIs and how to configure them for a smooth integration. Your assistance in this matter would be greatly appreciated.</t>
  </si>
  <si>
    <t>There has been recent unauthorized access to our medical data systems due to outdated security protocols.</t>
  </si>
  <si>
    <t>Could you tell me what features are present in the most recent version?</t>
  </si>
  <si>
    <t>Could you tell me what services you provide?</t>
  </si>
  <si>
    <t>The marketing agency encountered intermittent website downtime, which might be caused by server overload during peak traffic times. Efforts to restart the server and clear caches were unsuccessful. Assistance is needed to resolve the issue.</t>
  </si>
  <si>
    <t>Would appreciate expert advice on optimizing investment approaches using data analytics tools such as Elasticsearch and Airtable. I am keen to learn about these tools to aid in portfolio management and risk assessment. Are you familiar with specific features and integrations? My goal is to enhance my investment decisions, and I would greatly appreciate any guidance you can offer.</t>
  </si>
  <si>
    <t>Customer Support, our users are facing slow response times while accessing project dashboards. This issue might be due to increased user traffic. Despite efforts to optimize database queries and scale server resources, the problem still persists. The slow response times are causing delays and impacting productivity. We would greatly appreciate it if you could look into this matter and provide a solution as soon as possible. If you need any additional information from us, please let us know. Thank you for your assistance.</t>
  </si>
  <si>
    <t>Customer support, interested in learning about improvements in Cassandra 4.0 for investment data analytics. Could you provide details on how it enhances data processing and analysis for investment decisions? I would greatly appreciate information on new features and tools that support data-driven investment strategies. Thank you for your assistance.</t>
  </si>
  <si>
    <t>Dear Customer Support, I am inquiring about the recommended cybersecurity measures for securing medical data in healthcare settings. As you are aware, medical data is highly sensitive and needs strong protection to avoid unauthorized access and breaches. Could you please inform me about the best practices currently recognized in the industry? Are there specific protocols or technologies that are advised for securing medical data? I would also appreciate any guidance on how to implement these measures effectively. Additionally, are there any resources or guidelines available to ensure compliance with relevant regulations for healthcare organizations? I am looking forward to your response with more information on this topic. Thank you for your time and assistance.</t>
  </si>
  <si>
    <t>Hello Customer Support, \n\nI am writing to inquire about the integration possibilities for Microsoft Dynamics 365 with your SaaS project management tool. My team currently uses Dynamics 365 for our customer relationship management, and we are interested in integrating it with your project management tool to improve our workflow. Could you furnish us with more information on the integration options, such as API connectivity, data synchronization, and workflow automation? Additionally, we would greatly appreciate any documentation or guides you may have available on this topic. \n\nThank you for your time and assistance. We look forward to your prompt response. \n\nBest regards,</t>
  </si>
  <si>
    <t>We are writing to request the optimization of the investment data analytics workflow. We need assistance in integrating tools such as Nuendo, Plex, and Google Cloud to enhance efficiency. Our goal is to streamline the process and make data-driven decisions. Could you please provide us with more information on your current workflow and the specific challenges you are facing? We would be happy to discuss potential solutions, including the integration of these tools. It would be convenient for us to call at &lt;tel_num&gt; to discuss further. Please let us know a suitable time to touch base and explore how we can assist in streamlining your process.</t>
  </si>
  <si>
    <t>Dear Customer Support, I am submitting this report on the problem with the investment optimization tool, which has experienced a sudden slowdown during peak usage hours. This may be due to an increase in data volume or server performance issues. Efforts to resolve the issue, including restarting the application and optimizing database queries, have not been successful, and the tool remains slow. I would appreciate it if you could look into this matter and provide a solution at your earliest convenience. Please.</t>
  </si>
  <si>
    <t>Hello Customer Support, I am contacting you to request assistance with integrating data analytics tools into investment software. This integration is aimed at enhancing portfolio management and performance tracking through real-time data and insights. Such an integration would allow investors to make well-informed decisions, thus improving their portfolio performance. By integrating data analytics, investors would gain a thorough understanding of their portfolio, including risk assessment, asset allocation, and return on investment. This information would help them pinpoint areas for improvement and refine their investment strategy accordingly. Any help or advice you can provide would be highly appreciated. Thank you for your attention and support.</t>
  </si>
  <si>
    <t>I am reaching out to request guidance on setting up single sign-on integration to improve user authentication and security in our system. Could you please provide instructions or additional information on how to implement this feature to enhance both security and user experience? Any documentation or support you can offer would be very appreciated.</t>
  </si>
  <si>
    <t>Hello Customer Service, I am writing to inform you about a problem with my recent bill. I have been overcharged for services, possibly due to an error in invoicing or a rate change. I have already spoken with the billing team and checked my invoices, but the issue still needs resolution. Could you please investigate this matter and take the required actions to adjust my invoice? If you need more information, please do not hesitate to contact me at this email. I am waiting for your response and appreciate your prompt attention to this matter.</t>
  </si>
  <si>
    <t>Please update the toolkit with the most recent software and security updates.</t>
  </si>
  <si>
    <t>Facing website outage during the campaign launch</t>
  </si>
  <si>
    <t>An unauthorized access attempt has been detected in the healthcare system, which could potentially expose sensitive medical data. This might have occurred due to outdated security protocols. To date, we have updated the antivirus software and reviewed user access logs. We need assistance in investigating this matter and implementing robust security measures to prevent such incidents in the future. Could you please provide guidance on the next steps and any additional measures to implement a secure system?</t>
  </si>
  <si>
    <t>Incompatibility Found in Integration with Joomla</t>
  </si>
  <si>
    <t>Seeking advice on implementing advanced security protocols to protect medical data in our hospital's systems against potential breaches. Ensuring patient confidentiality and defense against cyber attacks is of utmost importance. Your guidance on best practices for securing medical data in hospital settings would be greatly appreciated.</t>
  </si>
  <si>
    <t>The critical data analysis tool encountered issues while processing large investment datasets, which might be due to memory overload or software conflicts. Restarting the tool and clearing the cache resolved the issue.</t>
  </si>
  <si>
    <t>Customer Support, please elaborate on the current implementation of enhanced security protocols for data encryption of medical data within hospital systems. This is a critical area for hospitals as they handle sensitive patient information. Robust security measures are essential to prevent data breaches and protect patient confidentiality. We would like to request information on the current security protocols and any plans for upgrading them. Additionally, we would appreciate</t>
  </si>
  <si>
    <t>I am reaching out to the customer support team to inquire about digital marketing strategies that can enhance brand growth. Specifically, I am interested in learning about the techniques, tools, and approaches that can be used to increase brand awareness and customer engagement. I am particularly interested in learning about the strategies for social media marketing, content creation, and search engine optimization. Additionally, I would like to know about the methods for tracking the performance of digital marketing efforts to measure their success. I believe that a thorough understanding of these strategies would be very beneficial.</t>
  </si>
  <si>
    <t>Could you provide details on the services available for securing medical data in hospital systems? I would like to know the security measures in place to protect patient information and ensure the integrity of medical records. Please provide information on the types of security services offered and implemented in the hospital's system.</t>
  </si>
  <si>
    <t>An unexpected service interruption took place, impacting various applications. This could be due to recent software updates or network problems. Steps taken to address this include restarting the applications and verifying network settings.</t>
  </si>
  <si>
    <t>The dashboard is loading slowly because of insufficient resources. Restarting the server and reviewing the logs did not resolve the issue. An upgrade in resources is necessary for smooth operation.</t>
  </si>
  <si>
    <t>Customer Support is reaching out to discuss the integration of enhanced security features for software users across all affected products. It is crucial to improve data protection to prevent potential security breaches. The features include multi-factor authentication, encryption, and regular security updates. We believe these are essential for ensuring the safety of user data. We would greatly appreciate it if you could look into implementing these necessary changes as soon as it is feasible. Thank you for your time and assistance.</t>
  </si>
  <si>
    <t>I noticed unforeseen charges on my subscription and suspect they might be due to an incorrect plan configuration. I have reviewed the billing details and have reached out to the support team.</t>
  </si>
  <si>
    <t>Facing error notifications in Visual Studio Code, resulting in work being slowed down. Recent updates to Kubernetes and integration checks have been performed.</t>
  </si>
  <si>
    <t>I am seeking assistance in optimizing my investments through the use of data analytics, specifically with QuickBooks Online and Evernote. I would greatly appreciate detailed instructions on how to integrate these tools to make more informed investment decisions. Additionally, I am looking for resources or tutorials that can help me track expenses, create budgets, and analyze financial data using QuickBooks Online, as well as organize my notes and research using Evernote. I am eager to hear your suggestions on how to streamline this process.</t>
  </si>
  <si>
    <t>Hello Customer Support, I am contacting you to address a problem I am encountering with project task synchronization. It's likely that the issue stems from an API connection problem. Despite restarting the application and verifying my internet connection, the problem remains unresolved. I would be grateful if you could examine this situation and offer a solution promptly. If you require any further details from me to address this, please inform me. Thank you for your attention and assistance; I eagerly await your response.</t>
  </si>
  <si>
    <t>I am reaching out to seek guidance on the best practices for integrating Elasticsearch with our data analytics platform. Could you provide advice on optimizing our setup for enhanced performance and efficient data retrieval?</t>
  </si>
  <si>
    <t>Greetings Customer Support, I am contacting you to address a recent malfunction in our JIRA integration. Despite our thorough attempts to ensure the system's integrity, this issue has appeared. Through initial diagnostics, we hypothesize that this issue might stem from a mismatch in API keys. We have already restarted the system and verified the API keys for any inconsistencies, but the issue still remains unresolved. We urgently need your help to resolve this. Could you please examine the situation and offer guidance on how to make the necessary corrections? We would also appreciate any advice on preventing similar issues in the future. We thank you in advance for your assistance and look forward to your prompt response. Respectfully, [Your Name]</t>
  </si>
  <si>
    <t>Dear Customer Support Team, I am contacting you to report errors in the investment predictions. These errors could be a result of using outdated model training data, leading to inaccurate analytics results. Despite restarting the analytics engine, the issue persists. Could you please look into this and offer a solution at your earliest convenience? Additionally, please request any further information necessary to resolve this issue. I appreciate your prompt attention to this matter and look forward to your response. Thank you for your support.</t>
  </si>
  <si>
    <t>We are facing performance challenges with Adobe Effects MATLAB. Even after restarting, updating, and reallocating resources, the slowdown continues. Insufficient RAM or software conflicts might be the cause. As a marketing agency that relies on applications, this issue is hindering our productivity. Despite trying various troubleshooting steps, the problem still persists. Could you please assist us in resolving this matter? We would greatly appreciate your help in getting our applications to run smoothly again.</t>
  </si>
  <si>
    <t>Dear Customer Support, I am experiencing underperformance in our digital campaigns, which have not met the expected sales targets. The potential causes include ineffective targeting and ad placement. Despite adjustments to our budget and ad creatives, the outcomes have not been satisfactory. I would greatly appreciate any advice on how to enhance our campaign performance. Could you offer some insights on effective targeting and ad placement strategies? I am looking forward to your response.</t>
  </si>
  <si>
    <t>I am encountering difficulties with my screen recordings not uploading to our project management platform. Despite my attempts to resolve the issue by restarting my system, checking my network connection, and updating CCleaner, the problem continues to persist. I believe the issue might be due to incompatible dependencies or outdated software versions. I would greatly appreciate your assistance and guidance to address this. Please inform me if there are additional steps I should take or if you need more details from me to investigate. I look forward to your response and resolution of this issue.</t>
  </si>
  <si>
    <t>Looking for customer support to inquire about data analytics tools that can enhance investment optimization for financial firms. Could you provide information on the available options and their features? I would greatly appreciate your guidance in choosing the most suitable tool for our organization. Thank you for your assistance.</t>
  </si>
  <si>
    <t>I am reaching out to document the ongoing connectivity issues with the SaaS application across different devices. After multiple attempts to resolve the issue by resetting the devices, updating firmware and adjusting network settings, the problem still persists. It is possible that the issue stems from compatibility problems with the network configuration across various products. Despite thorough troubleshooting, the issue remains unresolved. I would greatly appreciate it if you could look into this matter and provide a solution at your earliest convenience. Please.</t>
  </si>
  <si>
    <t>Incident: Unanticipated payment discrepancies. Potential Cause: Possible synchronization issue.</t>
  </si>
  <si>
    <t>To customer support, I am contacting you to report an issue with our NAS storage. During the night, a considerable amount of medical records have vanished from the storage. The origin of this issue is not yet identified, but it could be linked to a software bug or a misconfiguration of the router. We have attempted to rectify the situation by restarting the NAS, reviewing backups, and ensuring the network connections are correct, but the data is still missing. We would greatly appreciate your assistance in resolving this matter and recovering the lost data. Please inform us if you require any additional details from us to initiate the investigation.</t>
  </si>
  <si>
    <t>The marketing campaign database encountered issues during deployment.</t>
  </si>
  <si>
    <t>A financial firm encountered disruptions in their data analytics workflows due to multiple software failures. Recent software updates might be causing compatibility issues with applications. Efforts to resolve the issue, such as restarting applications and checking system settings, have not been successful, and the problems persist. We need assistance to resolve this issue soon to minimize its impact on operations.</t>
  </si>
  <si>
    <t>Need to enhance compatibility with project management SaaS solutions</t>
  </si>
  <si>
    <t>Seeking guidance on optimizing digital strategies to effectively reach our target audience and increase sales for Razer Huntsman Elite and Microsoft Surface Pro 8. Would greatly appreciate advice on social media marketing, email marketing, and other digital channels that could help promote our products. Additionally, interested in learning about successful campaigns that have been implemented in the past. Looking forward to your assistance. Please let me know a convenient time to schedule a call at &lt;tel_num&gt;.</t>
  </si>
  <si>
    <t>We are encountering connectivity problems with the SaaS project management tool on my iMac, which might be related to network instability with the Google Nest Wifi Router. After attempting to restart and clear the cache, the issues still persist.</t>
  </si>
  <si>
    <t>Dear Customer Support, I am writing to report a critical issue regarding the security of my medical data. Recently, there have been unauthorized access attempts, which I believe are due to outdated security protocols. Despite reviewing and updating the current firewall settings to ensure they are up to date, the issues persist. I am very concerned about the potential breach of sensitive information and would like to request immediate assistance to resolve the matter. Could you please provide guidance on how to enhance security?</t>
  </si>
  <si>
    <t>Brand engagement has notably decreased.</t>
  </si>
  <si>
    <t>Please update your billing details for Avast SendGrid to ensure uninterrupted access.</t>
  </si>
  <si>
    <t>I am reaching out to request an update to our marketing content. We need to incorporate our new product bundles and digital strategy offerings to better highlight our services and attract new customers. Could you please specify the next steps and what's required from me?</t>
  </si>
  <si>
    <t>Our digital strategies have hit a roadblock as brand growth has stagnated, leading to a decrease in engagement and ROI. After analyzing the metrics and adjusting our ad spend, we've seen some improvement. We suspect there might be a misalignment between our target audience and marketing channels.</t>
  </si>
  <si>
    <t>Which security measures are advised for the integration of Smart-Wassermelder systems into hospital IT networks to safeguard data and meet regulatory criteria?</t>
  </si>
  <si>
    <t>Looking for guidance on integrating WooCommerce data analytics for investment optimization. Could share some information on the topic? Interested in learning how to use data analytics to enhance investment decisions.</t>
  </si>
  <si>
    <t>I am currently encountering an issue where campaign metrics are not appearing on my Chromebook, which is affecting our agency's performance reports. This problem might be due to incompatible software updates or software conflicts. Despite restarting Monday.com, verifying the Outlook sync, and examining the Terraform logs, the issue remains unresolved. It would be greatly appreciated if you could look into this and provide a solution at your earliest convenience.</t>
  </si>
  <si>
    <t>Hello Customer Support, I need to inform you about a recent payment processing issue that happened when I was making a purchase. It seems the problem might be related to my card which has expired and I haven't updated it. I have double-checked my account details and tried restarting the payment process, but the issue still exists. Could you please investigate this and give me some directions on how to fix it? Also, if you need any additional information from me to help resolve this, please let me know. I appreciate your help in this matter and I'm looking forward to your response. Thanks for your assistance.</t>
  </si>
  <si>
    <t>Dear Customer Support, I am experiencing issues with the investment predictions provided by the data analytics tool, which I believe might be due to a malfunction. Despite restarting MATLAB and verifying the data inputs, the issue still persists. Could you please look into this and provide a prompt solution? Incorrect predictions are affecting my investments, and I need assistance urgently. Please provide any further details needed to address this issue. I would appreciate your help in resolving this promptly. I have been using the data analytics tool for a significant period, and this is the first time I've faced this problem. I hope we can resolve it with your support. Thank you for your time and assistance. I look forward to your swift response. Please contact me at &lt;tel_num&gt; for a detailed discussion at your convenience.</t>
  </si>
  <si>
    <t>Customer Support, please direct your attention to the necessity of improved security measures to safeguard the medical data infrastructure in hospitals, especially during service outages and maintenance. It is essential to prevent data breaches to ensure the continuity of patient care. I recommend implementing robust security protocols, encryption, firewalls, and access controls to protect sensitive medical information. Additionally, hospitals should regularly backup their systems to minimize downtime and ensure that critical systems remain operational.</t>
  </si>
  <si>
    <t>I hope this message finds you well. I am reaching out to address a billing discrepancy related to my data analytics services. My statement has been incorrectly charged twice, and I believe this is due to a synchronization problem between Puppet and Firebase systems. I have reviewed my invoices and contacted support, but the issue remains unresolved. I would be very grateful if you could investigate this and make the necessary corrections. Kindly inform me if you require further details to proceed. Thank you for your prompt attention to this matter.</t>
  </si>
  <si>
    <t>Requesting advice on securing medical data within macOS Monterey related software products. Could you provide information on the practices and tools available to ensure the confidentiality, integrity, and availability of sensitive medical information? Your recommendations and resources to help protect critical data would be greatly appreciated. Thank you for your assistance.</t>
  </si>
  <si>
    <t>Customer Support, seeking assistance to optimize our data analytics infrastructure in order to gain better investment insights. This will affect various hardware and software products, and we are currently experiencing inefficiencies in data processing and analysis, which is leading to delayed decision-making. We would greatly appreciate guidance on how to streamline our data analytics pipeline, including recommendations for hardware and software upgrades. This would enable us to make more informed investment decisions and improve our overall business performance.</t>
  </si>
  <si>
    <t>Hello, I am reaching out to learn more about the scalability features of your project management SaaS solution. Could you provide detailed information on how the solution adapts to growing teams and increasing project complexity? I would greatly appreciate any information you can share, including relevant case studies and whitepapers. Thank you for your time and assistance. I look forward to hearing from you soon.</t>
  </si>
  <si>
    <t>I am contacting you to request details on the encryption techniques employed for safeguarding medical information on Apple MacBook Air. I am keen to know the extent of protection these techniques offer and if they comply with the requisite standards for managing sensitive medical data. Could you also furnish me with any pertinent documentation or resources? Your advice on maintaining the safety and privacy of medical information on these devices would be greatly appreciated. Thank you for your attention and support.</t>
  </si>
  <si>
    <t>Could you provide details on the billing process for our project management SaaS subscription? I would like to know the payment terms and any additional fees associated with it.</t>
  </si>
  <si>
    <t>The Campaign Analytics Dashboard is currently not functioning properly. This could be due to recent Adobe updates that may be incompatible. You've already attempted to restart the system and verify the GitHub integrations, but the problem still remains.</t>
  </si>
  <si>
    <t>Dear Support Team, I am encountering an unexpected failure in data encryption on my Cisco IOS 15.4 system. This issue might be related to an outdated vulnerability in the software. Despite restarting Sophos Home and reviewing HubSpot CRM logs, the problem remains unresolved. I would be grateful if you could investigate the situation promptly and offer a solution. Please inform me if any additional details are required from my end to address this matter. Thank you for your attention and assistance. I eagerly await your response.</t>
  </si>
  <si>
    <t>A user has reported that the reporting feature is experiencing slow loading times, which may be related to recent database optimizations. Despite clearing the cache and restarting the server, the issue persists, causing significant delays in generating reports and impacting productivity. We kindly request that you look into this matter and provide a solution at your earliest convenience. If you need any additional information, please let us know.</t>
  </si>
  <si>
    <t>Hello Support Team, I am contacting you to address an unexpected anomaly in our campaign analytics. After restarting our systems and reviewing our data sources, the issue remains unresolved. I believe inconsistent data tracking may be the root of this problem. Could you please examine this issue and offer a solution at your earliest convenience? If you require any further details from me to resolve this matter, please do not hesitate to ask. Thank you for your support and I look forward to your response.</t>
  </si>
  <si>
    <t>Hello Customer Support, I am contactin' to seek informati'on on the digital tactics that support brand growth via the integration of RapidMiner and BigCommerce. Could you kindly pro vide me with details on how these platforms function together to improve brand visibility and customer engagement? I'd be grateful for any tips on maximizing this integration to drive higher sales and revenue. Thank you for your time and help. I am looking forward to your response soon.</t>
  </si>
  <si>
    <t>I am writing to inquire about methods and tools that can improve the performance of investment data analytics. Are there specific techniques or software that your team can recommend to boost the speed and accuracy of our data analysis? Your insights and any resources you can provide would be greatly appreciated, as they are essential for making informed investment decisions. Thank you for your time and assistance.</t>
  </si>
  <si>
    <t>Dear Customer Support, &lt;br&gt;I am contacting you to report an issue with our data analytics dashboard. Recently, the dashboard has frozen, preventing us from using any of its features. This occurred during an investment forecast update, and we suspect a potential software compatibility issue, though we are not certain. &lt;br&gt;We have already attempted to restart the systems and reviewed the logs, but these actions have not resolved the issue. We would greatly appreciate your assistance in investigating this matter and providing a solution at your earliest convenience. &lt;br&gt;Please let us know if you require any further information from us to address this issue. We are willing to provide any necessary details or arrange a call to discuss it more thoroughly. &lt;br&gt;We thank you for promptly addressing this concern. We look forward to your response. &lt;br&gt;Sincerely,</t>
  </si>
  <si>
    <t>Our marketing agency has noticed a decline in brand engagement. This could be due to recent changes in social media algorithms and inadequate integration of tools. We suggest adjusting our strategies and possibly increasing ad spend to improve the situation.</t>
  </si>
  <si>
    <t>There are unexpected charges on the invoice because of the wrong product packaging.</t>
  </si>
  <si>
    <t>I am reaching out to report a sharp decrease in engagement for our digital campaign. This could potentially stem from alterations in algorithms or issues with ad targeting. Despite reviewing the ad settings and adjusting the audience targeting, the problem still exists. I would greatly appreciate your support in addressing this and bringing back our campaign's performance.</t>
  </si>
  <si>
    <t>I am experiencing crashes when exporting audio projects in Avid Pro Tools on my iMac, even after updating the software and restarting my system. This seems to be related to compatibility issues.</t>
  </si>
  <si>
    <t>The data is not syncing correctly because of an integration problem. It might be due to an API key mismatch. I have restarted the services and verified the credentials.</t>
  </si>
  <si>
    <t>The recent social media campaign did not perform well, resulting in low brand engagement and awareness. After reviewing the metrics and adjusting the ads, there was minimal improvement. Assistance is needed to identify the issue and enhance the results.</t>
  </si>
  <si>
    <t>Dear Customer Support, I am contacting you to learn more about your enterprise project management solutions and their pricing. My company is considering implementing a new project management system, and we would like detailed information on your pricing plans. Could you provide us with a comprehensive pricing breakdown, including discounts for long-term commitments and bulk licenses? Additionally, we would like to know more about the features and support included in each pricing tier. Are there any custom pricing options available for large enterprises? We appreciate your time and look forward to your response. Best regards, [Your Name]</t>
  </si>
  <si>
    <t>Users have been experiencing delays in project load times during peak usage hours, which may be due to increased server demand. After clearing caches and optimizing existing database queries, there has been no improvement, leading to significant disruptions in the workflow. We kindly request urgent assistance in resolving this matter and providing a suitable solution to prevent future occurrences.</t>
  </si>
  <si>
    <t>I am encountering unforeseen subscription fees. After reviewing my account configuration and reaching out to customer support, the problem remains unresolved. It could be linked to a misconfiguration of the billing settings. I require assistance to address this issue.</t>
  </si>
  <si>
    <t>Potential data breach identified in the hospital system due to unauthorized access.</t>
  </si>
  <si>
    <t>I require pricing information for teams utilizing several software integrations. Could you give me more details?</t>
  </si>
  <si>
    <t>Customer Support, &lt;br&gt;I am writing to report an issue with the investment analysis tool. The tool is generating accurate predictions for portfolio optimization, but a recent software update might have caused a problem. So far, we have restarted the application and verified the data inputs, but the issue still persists. I would greatly appreciate it if you could look into this matter urgently and provide guidance to resolve the issue. Please let me know if any additional information is required. I look forward to your assistance.</t>
  </si>
  <si>
    <t>A healthcare provider has encountered unauthorized access attempts on medical data. Initial actions taken involved updating firewall settings and reviewing user access logs. The root cause is believed to be due to outdated security protocols.</t>
  </si>
  <si>
    <t>A data breach incident has occurred, potentially compromising sensitive medical data systems due to a malware attack targeting outdated software. Despite immediately scanning the systems with Malwarebytes updated software, the threats still persist. Investigations are ongoing to secure network systems and prevent future incidents. We are working diligently to resolve the issue and ensure the security systems are robust.</t>
  </si>
  <si>
    <t>Our marketing agency has encountered challenges during the implementation of the digital strategy across different platforms. It appears there might be integration problems between the tools and platforms being used. Despite restarting the applications and clearing the cache, the issues still persist.</t>
  </si>
  <si>
    <t>Hello Customer Support, I am writing to seek advice on the security practices for safeguarding medical data in GitLab and PostgreSQL. Given the sensitive nature of medical information, it is crucial to implement robust protection measures to maintain confidentiality, integrity, and availability. Could you suggest any encryption techniques or access control strategies that would be ideal for this purpose? Furthermore, are there any regulatory standards or compliance programs that I need to adhere to while storing medical data in these systems? I would greatly appreciate any insights or resources you can offer. Thank you for your attention and support.</t>
  </si>
  <si>
    <t>A critical bug in the latest deployment has led to intermittent access issues for users. It might have resulted from recent code updates. After rebooting the servers and clearing the cache, the issue still persists. An investigation is needed to resolve the problem.</t>
  </si>
  <si>
    <t>Hello Customer Support, I am encountering problems with the data analytics platform; it has unexpectedly crashed, which may be related to software compatibility issues. After restarting the system, checking the connection, and ensuring all updates have been installed, the issue still persists. I would be grateful for your assistance in addressing this problem. Please inform me of the necessary steps to resolve it. Thank you for your time and support.</t>
  </si>
  <si>
    <t>Hello Customer Support, I am reaching out to report an issue with my recent payment. I received a duplicate invoice for services I have already settled. This could be an error in the Zoho Books system. After my attempts to resolve it with your support team and checking my billing history, the issue remains unresolved. Kindly address this and provide assistance in finding a resolution. If further information is required from my side, please inform me. I am hopeful that with your support, this matter will be resolved quickly. Appreciate your time and effort. Looking forward to your prompt response.</t>
  </si>
  <si>
    <t>Dear customer support, I am contacting you to seek information regarding the billing options for Netzteil and Kaspersky subscriptions. Could you kindly share details about the different plans and their respective pricing? I am also interested in knowing if there are any discounts for long-term subscriptions or bundle deals. Furthermore, I would like to be informed about the accepted payment methods and any additional fees associated with these subscriptions. I look forward to your prompt response.</t>
  </si>
  <si>
    <t>Dear Customer Support, I am writing to request the integration of seamless functionality across our listed products, which would significantly enhance the project management efficiency and user experience. By streamlining processes and reducing complexity, users can focus on high-priority tasks and achieve their goals more effectively. I believe this integration is crucial for the success of our projects and would appreciate it if you could look into this matter. Please let me know the steps required, and if additional information is needed, I will provide it. Thank you for your cooperation.</t>
  </si>
  <si>
    <t>There is an unauthorized access to medical data detected. The potential vulnerabilities in the infrastructure and outdated software might have caused the breach.</t>
  </si>
  <si>
    <t>The investment optimization tool is producing inaccurate asset allocation suggestions, possibly due to recent data integration problems. Despite restarting the application and validating data inputs, the issue remains. We would greatly appreciate a prompt review to provide guidance and resolve this problem. Please inform us if you need any additional information. We look forward to your prompt response.</t>
  </si>
  <si>
    <t>I am facing an unanticipated refusal to access medical records. This might be due to a software compatibility issue. I have already rebooted the systems, verified permissions, and reached out to IT support, yet the problem still exists. Could you please examine this situation and offer a solution as quickly as possible? If you require further details from me to address this, please inform me.</t>
  </si>
  <si>
    <t>Hello Customer Support, I am reporting an issue where several of my software licenses have been deactivated unexpectedly. This could be due to a server synchronization problem. Despite attempting to restart the system, verifying the license keys, and reaching out to support, the issue remains unresolved. The licenses are essential for our operations, and their deactivation is causing considerable disruptions. I have attempted to address the issue independently, but I need your help to resolve it. Please provide a prompt response and any necessary assistance. If you require further information from me to help resolve this problem, please let me know. Thank you for your attention and assistance in this matter.</t>
  </si>
  <si>
    <t>Data encryption has failed, leading to the exposure of patient records due to an outdated Node.js version. Despite restarting the servers and updating Microsoft Office, the issue still remains.</t>
  </si>
  <si>
    <t>Dear Customer Support,\n\nI am contacting you to report a problem I encountered with our website. It unexpectedly crashed overnight, and although we attempted to identify the cause, the issue remains unresolved. We believe that the surge in traffic might be the reason, but our initial troubleshooting steps have not pinpointed the exact problem.\n\nWe have restarted the server and reviewed the logs, yet we are unable to determine the underlying issue. This situation is causing concern for our users, and we are hoping for your help in finding a solution as quickly as possible.\n\nCould you please examine this and offer any advice or support you can? We would greatly appreciate any assistance that will help us get our website operational smoothly.\n\nThank you for your attention and support.\n\nSincerely,\n[Your Name]</t>
  </si>
  <si>
    <t>Greetings Customer Support, I am contacting you to address a data breach that I have identified in our medical records. It is suspected that this issue may be related to an outdated PHP version. Although I have updated the configurations for Elasticsearch and Terraform, the problem still exists. I would greatly appreciate your help in quickly resolving this issue. Could you please request any additional information you need from me to begin the investigation and fix the problem? I am looking forward to your response. Thank you for your attention and support. Sincerely, [Your Name]</t>
  </si>
  <si>
    <t>I am reaching out to request an update on the billing information related to our products and marketing digital strategies for brand growth initiatives. Could you please assist with this matter? I would greatly appreciate it if you could provide the necessary steps to update the billing information as soon as possible.</t>
  </si>
  <si>
    <t>I am writing to seek information on the recommended security protocols for safeguarding medical data on KVM-Switch devices. Could you share the best practices for protecting sensitive medical information? I would value any guidance on encryption methods, access controls, and other security measures that can be applied to maintain the confidentiality and integrity of medical data.</t>
  </si>
  <si>
    <t>A marketing agency is encountering technical difficulties with digital strategy tools, particularly regarding the KVM switch that is not connecting properly.</t>
  </si>
  <si>
    <t>Dear Support Team, I am contacting you regarding a potential data breach that we identified on our Ubuntu server. This breach could be linked to a lax password policy and an outdated version of Cisco IOS. We have already taken some steps to address the issue, such as resetting passwords and updating Joomla plugins. However, we require more support to fully investigate the breach and to implement further security measures to avoid future occurrences. Could you guide us on how to continue the investigation and suggest preventive actions? Your assistance is greatly appreciated. Best regards, [Your Name]</t>
  </si>
  <si>
    <t>Dear Customer Support, I am contacting you to report that several product licenses are missing. This could be due to a possible database synchronization issue. Despite restarting services and reviewing the logs, the problem remains unresolved. I would be grateful if you could investigate this matter and offer a solution promptly. Please inform me if there is any additional information you require from me to address this issue. I am eagerly awaiting your response. Thank you for your attention and assistance.</t>
  </si>
  <si>
    <t>I am inquiring about the security measures implemented to safeguard medical data on our idiot-proof keyboards. Could you provide details on the steps taken to ensure the confidentiality and integrity of sensitive information? Are there particular security features or technologies in use to prevent unauthorized access or data breaches?</t>
  </si>
  <si>
    <t>Customer Support, &lt;br&gt;I am reaching out to inquire about data analytics solutions for investment optimization. Could you provide information on the types of analytics tools that can help make informed investment decisions? I am particularly interested in learning about the predictive modeling capabilities used to identify trends and patterns in the market. &lt;br&gt;Additionally, I would like to know more about the data visualization tools used to present complex data in a clear and concise manner. I am interested in customer support training options as well.</t>
  </si>
  <si>
    <t>We are inquiring about integrating the Magento 2.4 project management SaaS platform into our customer support system. Could you provide details on the integration process, available APIs, modules, and extensions that would facilitate this? Additionally, we would like to be made aware of any specific requirements or compatibility issues. We are interested in streamlining our e-commerce operations and believe this integration could be beneficial for our business. Thank you for your assistance, and we look forward to hearing back from you.</t>
  </si>
  <si>
    <t>I am seeking guidance on how to integrate ClickUp and Smartsheet to improve project management efficiency. Could you provide step-by-step instructions and recommend resources that would help me achieve this integration? Your assistance in offering guidance to improve our project management workflow would be greatly appreciated.</t>
  </si>
  <si>
    <t>The data metrics for digital campaigns are not consistent. There might be problems with data tracking or integration. Although I have verified the campaign settings and data sources, the issue still exists.</t>
  </si>
  <si>
    <t>Campaign performance data vanished unexpectedly likely due to integration glitches or misconfiguration. System restarts and log reviews were performed without resolution.</t>
  </si>
  <si>
    <t>I am writing to request information on the necessary system requirements for optimal SaaS performance. Could you kindly share the recommended hardware and software specifications? It would be greatly appreciated if you could also outline any additional prerequisites for peak performance. This information will aid in ensuring my system is correctly set up. Thank you for your time and assistance in this matter.</t>
  </si>
  <si>
    <t>Hello Customer Support, I am contacting you to report a recent crash of our data analytics software. After our investigation, we found that the crash was due to incompatible updates. Despite our efforts to restart the systems and verify the drivers, the problem still persists. This crash happened during a crucial project, causing substantial delays. We would greatly appreciate your immediate assistance to address this issue. Please let us know what further steps we can take to resolve it. We are ready to supply any additional information or support needed. We thank you for your quick action and eagerly await your response. Best regards.</t>
  </si>
  <si>
    <t>I am contacting you to seek clarity on the security safeguards that are in place to ensure HIPAA compliance for the storage and transmission of medical data. Could you provide details on the protocols employed to safeguard sensitive patient information? Are there any extra precautions against unauthorized access or data breaches? Your assistance in this area would be highly valuable as it is essential for preserving the confidentiality and integrity of medical records. Please offer a comprehensive explanation of the security protocols we have in place.</t>
  </si>
  <si>
    <t>Dear Customer Support,\n\nI am writing to report an issue with my digital ad campaign. The ads are not displaying correctly, and I suspect that the targeting settings may be incorrect. I have verified that the ad creative and budget settings are accurate, but the issue persists.\n\nThe problem occurred recently, and I am concerned that it may be affecting the performance of my campaign. I would appreciate it if you could look into this matter and provide a solution as soon as possible.\n\nPlease let me know if there is any additional information you need from me to resolve this issue. I can be reached at this email address or by phone if needed.\n\nThank you for your prompt attention to this matter. I look forward to hearing from you soon.\n\nSincerely,\n[Your Name]</t>
  </si>
  <si>
    <t>I am contacting you to inform about a data security issue. My sensitive data has been exposed because of weak passwords and potentially old software. Despite updating Norton 360 and scanning with Magento, the problem still exists. I require help in enhancing my security measures and averting future breaches.</t>
  </si>
  <si>
    <t>Dear Customer Support Team,\n\nI am writing to bring to your attention a recent issue with my invoice, which includes unexpected charges. Upon reviewing my account settings, I suspect that the billing cycle setup may be incorrect, leading to these unforeseen charges.\n\nHere is a concise description of the incident:\n- Happened: Unexpected invoice charges were applied to my account.\n- Why: I believe this might be due to an incorrect billing cycle setup.\n- Tried: Before reaching out to you, I contacted support and reviewed my account settings to try and rectify the situation myself, but unfortunately, the issue persists.\n\nI would greatly appreciate it if you could look into this matter urgently. The incorrect charges are causing inconvenience and I am concerned about the potential impact on my financial planning. I am confident that your team will be able to assist me in resolving this issue promptly.\n\nTo facilitate a swift resolution, I have gathered all relevant information regarding my account and the disputed charges. Please let me know what additional details you might need from me to investigate this further.\n\nThank you for your attention to this matter. I look forward to hearing from you soon and finding a solution to this problem. Your assistance in this regard is greatly appreciated.\n\nSincerely,\n[Your Name]</t>
  </si>
  <si>
    <t>I am writing to acknowledge your email regarding the inconsistent data outputs from the investment analysis platform. I understand that you have already attempted to resolve the issue by rebooting the system and updating applications, but the problem still persists. I would like to assist in resolving this issue. To better understand the problem, could you please provide details on the inconsistent data outputs you are experiencing, including any specific errors or discrepancies you are seeing? Additionally, I would like to schedule a call with you.</t>
  </si>
  <si>
    <t>The digital marketing materials are currently inaccessible because of file corruption on the SSD. This might be due to an erroneous USB transfer. I have already rebooted, conducted a disk check, and tried to recover the files, but the problem continues.</t>
  </si>
  <si>
    <t>An unauthorized access alert was triggered on the MongoDB 4.4 database, which may be due to network misconfiguration. I have reviewed the firewall settings and updated the software, but the issue still persists.</t>
  </si>
  <si>
    <t>Encountered an unintended charge in the most recent billing statement.</t>
  </si>
  <si>
    <t>Hello Customer Support, I am contacting you to seek information on the security practices recommended for storing and transmitting medical data. Given the sensitive nature of medical information, it is crucial to have strong safeguards in place to deter unauthorized access and data breaches. Could you furnish me with the security measures that are currently employed to guarantee the confidentiality, integrity, and accessibility of medical information? Also, I would be grateful for any specific protocols or guidelines you recommend for the storage and transmission of medical data. Could you provide any details or advice you have on this topic? Furthermore, I need to know if there are any regulatory standards or compliance guidelines that must be adhered to. Please inform me if you require any additional information from me. I appreciate your time and assistance and look forward to your prompt response.</t>
  </si>
  <si>
    <t>A financial company has encountered synchronization issues with its data across various applications, impacting investment analysis. These issues might be due to recent software updates or configuration changes.</t>
  </si>
  <si>
    <t>We are encountering issues with integration following the recent updates to GNU Compiler Collection 11.1, which are impacting compatibility with the SaaS platform.</t>
  </si>
  <si>
    <t>Need assistance with securing medical data using the Netgear Nighthawk Mesh Wi-Fi 6 System. Could you provide details to ensure the confidentiality and integrity of sensitive medical information transmitted over the network? Would greatly appreciate guidance on configuration settings and additional security measures to protect the data.</t>
  </si>
  <si>
    <t>Customer support, could you provide details on the data security measures in place to safeguard medical information? I would like to know the protocols that are put in place to protect sensitive data, including encryption methods, access controls, and data storage procedures. I appreciate your time and look forward to hearing from you regarding this matter.</t>
  </si>
  <si>
    <t>Is there any information you could provide?</t>
  </si>
  <si>
    <t>Social media engagement has decreased because of algorithm changes and ineffective content strategies. We have adjusted our posting schedule and content types, but results remain inconsistent.</t>
  </si>
  <si>
    <t>The data analytics platform suddenly stopped working. There might be an issue with the Azure integration. I've already restarted PyCharm and checked for any recent antivirus updates. I need help to fix this problem.</t>
  </si>
  <si>
    <t>Hello Customer Support, I am contacting you to report an issue with our project management tools. Lately, there have been integration problems with several software applications, leading to interruptions in our work processes. I believe this could be due to incompatibility with recent API updates or version mismatches. Despite my efforts to restart the services and review the compatibility guidelines, the problem still exists. I would be very grateful if you could help resolve this situation at your earliest convenience. Please inform me if there are any further actions I should undertake or if you require additional details from me. Thank you for your assistance.</t>
  </si>
  <si>
    <t>Dear customer support, I am eager to learn more about your digital strategies for brand growth and development services. Could you kindly share more information on the services you offer? It would be helpful if you could include details about your approach, pricing, and any success stories from your previous clients. This will assist me in understanding how your services can benefit my business. Thank you for your time and I look forward to your response.</t>
  </si>
  <si>
    <t>There is a need to improve digital marketing strategies to enhance brand visibility and engagement across various product platforms and channels. Assistance is required to increase customer interaction and drive sales. The team will work on creating engaging content campaigns to achieve these goals.</t>
  </si>
  <si>
    <t>I am facing login problems, which may be caused by using an outdated browser. I have already tried clearing the cache and restarting the browser, but the problem still exists.</t>
  </si>
  <si>
    <t>Hi Customer Support Team, I am writing to seek information on the security measures you recommend for safeguarding medical data on your devices. Given the sensitive nature of this information, I am very interested in knowing what safeguards are in place to prevent any unauthorized access or data breaches. Could you please share if you use specific encryption methods and authentication protocols? Additionally, I would be grateful for any advice you can give on maintaining the secure storage and transmission of medical data via your products. If there are any extra steps I should take to ensure the security of my medical data, please let me know. Thanks for your support, and I am looking forward to your response.</t>
  </si>
  <si>
    <t>I am writing to request an update to our data analytics tools to enhance investment optimization within our financial firm. The current tools are outdated and impede our ability to make informed decisions. I propose investing in new software that will provide real-time market analysis and predictive modeling. This will enable us to optimize our investment strategies and stay ahead of the competition. I would appreciate it if you could look into this matter and provide a solution as soon as possible.</t>
  </si>
  <si>
    <t>I am requesting an update to the project management interface. The current interface is outdated and lacks essential features for effective team collaboration. I would like to see an updated interface that includes real-time notifications, customizable workflows, and enhanced reporting capabilities. These updates would greatly improve the user experience and enable teams to work more efficiently. I look forward to hearing your response regarding this request.</t>
  </si>
  <si>
    <t>What precautions are taken to safeguard medical data?</t>
  </si>
  <si>
    <t>Need support for smooth integration of a data analytics platform with multiple tools, as this is causing delays in investment decisions. The issue might be due to compatibility problems with recent software updates. I have already tried restarting the applications and checking for updates, but the problem still persists. I would appreciate assistance in resolving this issue.</t>
  </si>
  <si>
    <t>Seeking an update on digital strategy tools to bolster brand growth initiatives for the marketing agency.</t>
  </si>
  <si>
    <t>A security breach has been detected in the medical data systems, which could potentially expose sensitive patient information. This may have occurred due to outdated software and insufficient access controls. We have implemented temporary access restrictions and initiated an audit of recent logins to identify the source of the breach. The audit will help us understand the extent of the breach and take necessary steps to prevent such incidents in the future.</t>
  </si>
  <si>
    <t>I encountered an unexpected system crash in data analytics. The possible causes might be software conflicts or hardware issues. Restarting or rebooting might resolve the problem.</t>
  </si>
  <si>
    <t>Hello Customer Support, I am contacting you to report a failure in our data encryption that has exposed patient records. We suspect this might be due to a software compatibility problem. Despite our efforts to restart the servers and update our Ubuntu 22.04 LTS, the issue still exists. We urgently require your assistance to tackle this issue so that the safety of our patient data is not compromised. Could you please guide us on the necessary actions? We highly appreciate your immediate response to this concern.</t>
  </si>
  <si>
    <t>An unexpected data breach has been detected in the hospital's system. The issue may be due to outdated security protocols and unpatched software vulnerabilities. Steps to mitigate risks include updating the software, conducting a system scan, and implementing temporary access restrictions.</t>
  </si>
  <si>
    <t>I am contacting you to inquire about optimizing data analytics integration between Notion and MongoDB for investment analysis. We currently have a manual process to transfer data between Notion and MongoDB, which is inefficient and error-prone. To improve our data analytics, I am interested in exploring ways to automate this process. Could you provide guidance on how to achieve this integration and recommend any tools or services that might be beneficial? I look forward to your response and an opportunity to discuss this in more detail.</t>
  </si>
  <si>
    <t>Respected Customer Support, I am contacting you to seek recommendations for analytics tools that can assist in investment optimization. As someone focused on making informed investment decisions, I believe possessing the right data is crucial. I've come across several tools, but I am uncertain which ones would be most suitable for my needs. Could you kindly suggest some analytics tools that would be beneficial for investment optimization? I would greatly appreciate any guidance you can offer on this topic. Furthermore, I would like to understand what specific features to look for when choosing an analytics tool. Are there any tools you recommend for beginners, and are there more advanced tools that would be appropriate for someone with more experience? I am eagerly awaiting your response and hope to learn more about the analytics tools you recommend. Thank you for your time and assistance.</t>
  </si>
  <si>
    <t>currently facing display problems with the SaaS platform on my Acer Predator XB273K Monitor. The issue might be related to compatibility problems with the monitor's resolution settings. I have already tried restarting the monitor and its software, but the problem still persists. I would greatly appreciate any assistance in resolving this issue.</t>
  </si>
  <si>
    <t>Multiple users are experiencing difficulties accessing the project management tools following recent service outages and infrastructure updates.</t>
  </si>
  <si>
    <t>A data breach has occurred, impacting medical data in hospital systems and compromising sensitive patient information. Outdated firewall configurations and insufficient software security measures might be the cause. Despite attempts to reset firewall settings, updating Avast Premium Security, and conducting a full systems check, vulnerabilities persist. Assistance is needed to resolve the issue and prevent future breaches.</t>
  </si>
  <si>
    <t>Marketing campaigns are not performing well because of outdated tactics.</t>
  </si>
  <si>
    <t>Greetings Customer Support, I am contacting you to address an issue we have encountered with the analytical tools at our disposal. The investment forecasts we have been obtaining have been inaccurate. We believe this problem could be due to issues with inconsistent data feed integration. We have attempted to solve this by restarting the system and reviewing the data source connections, but the issue remains unresolved. We would be grateful if you could investigate this matter and provide a solution at your earliest convenience. Please inform us if there is any additional information you require from us to resolve this issue. Thank you for your attention and cooperation.</t>
  </si>
  <si>
    <t>I hope this message finds you well. I am currently exploring your digital marketing strategy consultation services and would greatly appreciate it if you could supply me with detailed information regarding the services you offer and how they might be advantageous for my business.</t>
  </si>
  <si>
    <t>Hello Customer Support, I am in need of your assistance as our data analytics system has crashed unexpectedly. We suspect it may be due to an excessive amount of data being processed. Despite our efforts to restart the servers and verify network connections, the problem remains unresolved. The crash happened suddenly, and unfortunately, we were not able to collect any error logs. We are worried about the potential data loss and request your immediate help to address this matter. Please inform us of the necessary actions to be taken. Thank you for your attention and support.</t>
  </si>
  <si>
    <t>Details of a security breach.</t>
  </si>
  <si>
    <t>I am contacting the customer support team to inquire about securing medical data with ActiveCampaign's compatibility for WooCommerce. As a healthcare provider, it is essential to ensure that patient information is protected and handled according to relevant regulations. I would like to know the measures that ActiveCampaign takes to safeguard sensitive data, especially when integrated with WooCommerce. Could you provide details on the encryption methods used, data storage practices, and compliance with industry standards such as HIPAA? I would greatly appreciate any additional information on security features.</t>
  </si>
  <si>
    <t>The analytics dashboard has ceased to load, which could be due to an outdated plugin or browser problem.</t>
  </si>
  <si>
    <t>Could you please provide more details on the security measures implemented for storing medical data, especially in conjunction with Smart-Home-Cameras and Smart-Medical-Prescriptions? I would greatly appreciate information on the encryption and protection protocols used to ensure the confidentiality and integrity of the medical data.</t>
  </si>
  <si>
    <t>Customer Support is compiling a report on a significant security event involving the hospital's system. An unauthorized access attempt has been detected, which poses a risk to the security of medical data. The incident may have been caused by a phishing attack or system vulnerability. Immediate actions have been taken, including enhancing firewall protections and conducting a preliminary system scan for threats. However, further assistance is required to ensure the security system is robust and can prevent future breaches. Please provide guidance on the next steps.</t>
  </si>
  <si>
    <t>The data analytics dashboard is not loading correctly because of a problem with the Elasticsearch cluster configuration.</t>
  </si>
  <si>
    <t>Hello Customer Support, I am contacting you to address a significant concern related to health information leaks that have taken place due to weak data security measures. These leaks occurred because our existing security protocols were not strong enough, despite recent updates to our basic firewall settings, which proved insufficient to deter the breaches. We have attempted to update our firewall configurations, but it appears that we need to adopt more sophisticated security measures. Could you please advise on the best way to establish a more secure encryption system to avoid such breaches in the future? Additionally, I would appreciate any guidance on how to enhance our security. Thank you for your help with this matter.</t>
  </si>
  <si>
    <t>Dear Customer Support, I am encountering inconsistent audio quality during virtual meetings, which seems to be caused by software conflicts or outdated drivers for my headset. Despite updating the headset drivers and rebooting my devices, the issue still persists. This problem is disrupting our meetings and impacting productivity. I would greatly appreciate any guidance on troubleshooting steps you could provide to help resolve this issue. Please let me know if there is any additional information required.</t>
  </si>
  <si>
    <t>Dear Customer Support, I am writing to request the integration enhancement capabilities for the Trackball with the AR-Brille MATLAB R2021a. The current integration limitations are affecting the efficiency of our project management. We require seamless interaction tools to streamline our workflow. Specifically, we need improved data exchange and synchronization capabilities to enable our team to work more effectively. Your consideration of this request would be greatly appreciated, and we would also like to know if a timeline for potential enhancement implementation is available. Thank you for your attention.</t>
  </si>
  <si>
    <t>Hello Support Team, I hope this message finds you well. I am proposing an upgrade to the user interface of our project management tool, as the current layout can be intimidating and hard to navigate, particularly for newcomers. To address this, I recommend incorporating a more adaptable dashboard that allows users to arrange their tasks and projects according to their preferences. Moreover, the inclusion of visual tools such as Gantt charts, calendars, and Kanban boards would offer a clearer picture of project timelines and milestones. This enhancement would not only simplify the interface but also boost productivity and efficiency. I believe a more intuitive layout would help reduce the learning period for new users and make the tool more appealing. I am ready to collaborate and further discuss how these changes can be implemented. Please let me know a convenient time for a detailed conversation.</t>
  </si>
  <si>
    <t>The medical data encryption system experienced a failure last night, which might be related to a recent software update. After restarting the servers and reviewing the system logs, the problem continues to exist.</t>
  </si>
  <si>
    <t>Hello Customer Support, I am encountering problems with the investment analysis projections. The data visualization is displaying incorrect projections with anomalies. I have confirmed that my data sources are up-to-date and that I have updated the software, but the issues still persist. I suspect that the problem might be due to inconsistent data inputs or software compatibility issues. I would greatly appreciate it if you could assist us in resolving this matter as soon as possible. Please let me know if you require any additional information to investigate the issue further.</t>
  </si>
  <si>
    <t>Currently, the outcomes are unstable, possibly due to problems with the data or the algorithm.</t>
  </si>
  <si>
    <t>Request to improve security protocols for the medical data infrastructure to safeguard sensitive information.</t>
  </si>
  <si>
    <t>We believe a data breach has occurred, with patient records potentially compromised due to printer security vulnerabilities and out-of-date software. We have already performed firewall assessments, Kaspersky virus checks, and password renewals.</t>
  </si>
  <si>
    <t>Could you provide details on the payment options available for annual subscriptions?</t>
  </si>
  <si>
    <t>Hello Customer Support, I am interested in learning more about your investment analytics services, particularly the types of analytics offered, risk assessment, and portfolio optimization. Could you provide information on the data visualization tools used to present these analytics in a clear and concise manner? Additionally, it would be helpful to see case studies or testimonials from existing clients to demonstrate the effectiveness of your solutions. I look forward to hearing back from you and how your services can assist in making informed investment decisions. Thank you.</t>
  </si>
  <si>
    <t>The analytics dashboard in Laravel 8 has encountered a freeze and unexpected crash, which may be due to inadequate RAM or software conflicts.</t>
  </si>
  <si>
    <t>Greetings, Customer Support. I am writing to seek recommendations for analytics tools that can enhance my investment optimization capabilities. As I aim to make well-informed decisions, having the appropriate data is essential. I've come across many tools but am not certain which are the most suitable for my needs. Could you kindly suggest some analytics tools that would be advantageous for investment optimization? I would greatly appreciate any advice you can offer regarding this matter. Furthermore, could you tell me what specific features to consider when selecting an analytics tool? Are there any tools that would be ideal for beginners, or are there more advanced options better suited for those with greater experience? I eagerly await your response and any recommendations you can provide. Thank you for your time and assistance.</t>
  </si>
  <si>
    <t>We are facing a decline in client engagement rates due to changes in social media algorithms.</t>
  </si>
  <si>
    <t>I am running into difficulties with my project timeline failing to sync across different platforms. Despite attempts to restart the sync, verify API connections, and update plugins, the problem continues. It seems there might be compatibility issues between multiple tools. Could you please assist me in resolving this matter quickly? I have tried several troubleshooting steps but require additional support to align my project timeline across the platforms.</t>
  </si>
  <si>
    <t>Dear Customer Support,\n\nI am contacting you to report a potential breach of medical data. This occurred during an unsecured Google Meet session where confidential medical details were shared. Despite our efforts to restart the Ubuntu server, the problem remains unresolved. We are deeply concerned about the implications of this breach and would greatly appreciate your help in investigating and addressing the situation. Could you kindly inform us what actions should be taken next?\n\nWe value your swift response to this matter and are eagerly waiting for your guidance.\n\nThank you.</t>
  </si>
  <si>
    <t>Request to upgrade data encryption for medical records in Android Studio and PostgreSQL for enhanced security and privacy</t>
  </si>
  <si>
    <t>There have been data leaks in the Smart-Licht system, which might be linked to the use of outdated Elasticsearch security updates.</t>
  </si>
  <si>
    <t>Unexpected login errors were experienced because of server overload</t>
  </si>
  <si>
    <t>Experienced data integration challenges with the analytics software, which might be due to incompatible versions of MySQL and PHP.</t>
  </si>
  <si>
    <t>In a healthcare environment, what security measures are advised for Norton Antivirus to ensure the protection of sensitive information?</t>
  </si>
  <si>
    <t>To the support team, I am encountering various software and hardware problems that lead to system crashes. I believe these are caused by incompatible updates or conflicting drivers. Despite restarting, updating, and troubleshooting each product individually, the issue remains unresolved. Could you provide assistance to fix these problems and prevent further system crashes, ensuring my system operates smoothly?</t>
  </si>
  <si>
    <t>Noted unapproved attempts to enter medical data networks, likely because of obsolete security measures. Updated passwords and examined access logs.</t>
  </si>
  <si>
    <t>Inquiring about the integration of the Barcode-Scanner SaaS platform into our project management system. Could you please provide the necessary information? I would greatly appreciate any documentation or guidance to help us get started with the integration process.</t>
  </si>
  <si>
    <t>The digital marketing analytics dashboard is not updating correctly. Despite clearing the cache and restarting the application, the issue continues.</t>
  </si>
  <si>
    <t>A medical data breach was identified. This could be due to out-of-date antivirus software. Virus scans have been conducted and Norton has been updated. Additional support is needed to address this.</t>
  </si>
  <si>
    <t>I am reaching out to request information on the necessary security measures for protecting medical data stored on external devices, such as USB drives and laptops. Given my role as a healthcare provider, the security of patient information is of utmost importance to me. Could you please advise on the best encryption methods and software to use for securing this data? Furthermore, I would greatly appreciate any recommendations on how to effectively incorporate these security protocols into my everyday operations. Your assistance in this matter would be greatly appreciated, and I am looking forward to your response.</t>
  </si>
  <si>
    <t>Dear Customer Support Team, we are inquiring about the Pluralsight SaaS project management platform. We would greatly appreciate it if you could share any relevant documentation or guides that outline the steps involved in the integration process. Additionally, could you please inform us about the specific requirements and prerequisites that need to be met for integrating the Pluralsight platform? We look forward to your assistance and are eagerly awaiting your response. Thank you for your time and we look forward to hearing back from you soon. Best regards, [Your Name]</t>
  </si>
  <si>
    <t>I am contacting you to learn about the integrations available between Zoho Books and data analytics tools. Could you provide me with a list of all the integrations and specify which can assist with understanding my business's financial performance? Please also inform me about the setup procedures and any extra charges related to these connections. Furthermore, if any instructional materials or manuals are available to assist me in setting them up, could you share that information? I look forward to your response and appreciate your support. I am eager to explore the benefits of integrating Zoho Books with data analytics tools.</t>
  </si>
  <si>
    <t>Our hospital systems have experienced a data breach attempt. This might have occurred due to outdated software vulnerabilities. We have already updated the software, run antivirus scans, and tightened firewall settings to prevent future incidents. We request your assistance in conducting a thorough investigation and providing recommendations to enhance our security measures.</t>
  </si>
  <si>
    <t>Noted facing connectivity problems with various software platforms during project collaboration, likely caused by recent Windows 10 Pro updates and network instability possibly related to the Google Nest Wifi Router. After restarting devices and verifying internet settings, the issue still persists.</t>
  </si>
  <si>
    <t>Hello Support Team, our data analytics software experienced an unexpected shutdown during the late hours of the previous night. Potential reasons might include excessive database activity or software incompatibilities. We have reinitialized the servers, reviewed system logs, and confirmed all dependencies are in order yet the problem remains unresolved. We require immediate intervention to address this situation and to safeguard against future reoccurrences. Could you assist us in pinpointing and rectifying the issue promptly? We are grateful for your rapid response to this concern and are eagerly awaiting your feedback.</t>
  </si>
  <si>
    <t>Dear Customer Support, I am currently encountering a technical issue with our digital campaigns. The campaigns failed to launch, and our investigation suggests that the cause might be outdated Wix plugins. Despite our attempts to restart the servers and check all connections, the problem still persists. We would greatly appreciate your assistance or guidance to resolve this matter. Could you advise on the next steps to take or suggest any additional troubleshooting methods we should attempt? We are eager to have our digital campaigns operational as soon as possible. Thank you for your time and support. We look forward to your response.</t>
  </si>
  <si>
    <t>Hello customer support, I am facing some difficulties with RapidMiner. It crashes during data processing. I have already tried restarting my laptop, updating my drivers, and checking my settings, but the issue still occurs. I suspect it might be due to a lack of resources or a software bug. Could you please help me resolve this problem?</t>
  </si>
  <si>
    <t>Customer Support, please address my inquiry regarding digital strategies for brand growth. Could you provide information on methods and techniques to increase brand awareness and engagement? I am particularly interested in learning about the approach to social media marketing, content creation, and influencer partnerships. Additionally, I would like to know about the analytics and measurement tools used to track the success of digital campaigns. Thank you for your time and assistance. I look forward to hearing from you soon. Regards.</t>
  </si>
  <si>
    <t>There is a significant delay in project updates for the Monitor application. This might be due to integration issues with MongoDB 4.4. I have restarted the server and checked the network settings, but the problem still persists. I would greatly appreciate it if you could look into this matter and provide a solution as soon as possible. Please let me know if there is any additional information needed to resolve the issue.</t>
  </si>
  <si>
    <t>I am reporting a potential data breach related to a Wi-Fi network vulnerability. Despite restarting my router, the problem continues. I am worried about the security of my personal data and am seeking prompt resolution. Kindly advise on the necessary actions to be taken.</t>
  </si>
  <si>
    <t>An unexpected billing discrepancy has been found in the investment analytics software following the latest system update.</t>
  </si>
  <si>
    <t>To Whom It May Concern,&lt;br&gt;&lt;br&gt;I hope this message finds you well. I am reaching out to report a problem with our data analysis software. The software has crashed unexpectedly, and we are currently unable to access our data. We suspect that the issue might be due to insufficient server resources.&lt;br&gt;&lt;br&gt;We have attempted to restart the server and review the system logs, but the issue still exists. The crash happened suddenly, and we were unable to predict or prevent it. &lt;br&gt;&lt;br&gt;We kindly request your assistance in resolving this matter as soon as possible. Please let us know if there are any additional actions we can take to diagnose the issue or if you require any additional details from us. &lt;br&gt;&lt;br&gt;We appreciate your quick response to this issue and look forward to your prompt resolution. Thank you for your attention to this matter.&lt;br&gt;&lt;br&gt;Sincerely,&lt;br&gt;[Your Name]</t>
  </si>
  <si>
    <t>Dear Customer Support, I am reaching out to report an unexpected issue with our campaign data that vanished overnight. We believe the recent Node.js 14.17 update might be the cause of software compatibility problems. Despite restarting the server and reviewing the Airtable logs, the issue still exists. We would greatly appreciate your help in resolving this matter urgently. If there are any further steps we can take to troubleshoot, please inform us. Thank you for your time and support.</t>
  </si>
  <si>
    <t>A financial company encountered abnormal investment performance metrics. Efforts to improve data processing pipelines were not successful.</t>
  </si>
  <si>
    <t>I am reaching out to your Customer Support team for assistance with data analytics to help optimize my investment portfolio. Could you provide information on the tools and techniques available to analyze market trends and make data-driven investment decisions? I would greatly appreciate any guidance on how to get started with the platform. Thank you, and I look forward to hearing from you soon.</t>
  </si>
  <si>
    <t>I am reaching out to inquire about the API integration capabilities of your project management tools. Could you provide details on the types of tools you support and the level of integration that is offered? I would greatly appreciate any information provided, including relevant documentation and case studies. Thank you for your time and assistance. I look forward to hearing back from you soon.</t>
  </si>
  <si>
    <t>Dear Customer Support, I am writing to inquire about the payment methods for Switch and MATLAB R2021a subscriptions. I am keen on purchasing a subscription but need to know which payment options are accepted. Could you kindly provide a list of available payment methods? Additionally, I would be grateful if you could share any discounts or promotions that might be available. Moreover, I am interested in understanding if there are any differences in the payment options for individual and business subscriptions. I look forward to your response and to learning more about the payment options for Switch and MATLAB R2021a subscriptions. Thank you for your time and assistance. I am enthusiastic about the prospect of using these products and believe they will be helpful in my work. Please let me know if you require any additional information from me.</t>
  </si>
  <si>
    <t>I need assistance in improving the data analytics tools for better investment optimization. Specifically, I am interested in using Mini-Beamer, PyTorch, Keras, and Cassandra 4.0 to make more informed decisions. I would greatly appreciate any help you can provide. Thank you for your support.</t>
  </si>
  <si>
    <t>The data analytics dashboard is experiencing random freezing which results in the loss of investment data. This is caused by an incompatibility between the Android Studio and Redis versions. Despite attempts to restart the dashboard and review Redis logs, the issue remains unresolved. I would appreciate your help in addressing this problem and taking steps to avoid future disruptions.</t>
  </si>
  <si>
    <t>Seeking advice on how to optimize investments through the use of data analytics. Would appreciate detailed information on the financial services that could assist in achieving this. Interested in learning about the tools and strategies available to maximize investment returns. Please provide relevant resources and documentation.</t>
  </si>
  <si>
    <t>There was a data breach affecting medical records due to poor access control measures.</t>
  </si>
  <si>
    <t>Hello Customer Support, I am contacting you to request information regarding the optimal security measures for safeguarding medical data during storage and transmission. Given the sensitive and confidential nature of medical information, it is imperative to employ robust protection methods. Could you kindly share the best practices and protocols for securing medical data? Your advice and suggestions would be greatly appreciated. Thank you for your time and support. I am eagerly awaiting your response.</t>
  </si>
  <si>
    <t>I am contacting you to seek advice on the optimal cybersecurity measures for safeguarding medical data on my Netgear Nighthawk Mesh Wi-Fi 6 System. Could you please share detailed information on the effective practices for securing sensitive medical information on this network? I would greatly appreciate any insights on encryption techniques, user access controls, and other security protocols that can be applied to maintain the confidentiality and integrity of medical data.</t>
  </si>
  <si>
    <t>We have been encountering sporadic login difficulties for users when accessing the project management platform. This might be related to recent server updates. We have verified the server logs and confirmed that the user credentials are correct, yet the issue continues. The problem appears to be random, and we have not been able to pinpoint a specific pattern. We have attempted to troubleshoot and debug, but the issue remains unresolved. We would greatly appreciate it if you could look into this matter and provide a solution at your earliest convenience. Please.</t>
  </si>
  <si>
    <t>Dear Customer Support, I am writing to bring to your attention a problem I have encountered with the investment predictions feature. Overnight, the predictions abruptly halted without any prior warning. I am inclined to think that this might be due to an interruption in the data feed or a malfunction in the algorithm. Despite restarting the servers and verifying the data sources, the issue remains unresolved. I would be very grateful if you could address this matter promptly and provide a solution at your earliest convenience. Kindly inform me if there is any supplementary information you require from me to assist in the diagnostic process. Thank you for your time and cooperation. I am looking forward to your prompt response. Sincerely, [Your Name]</t>
  </si>
  <si>
    <t>Could you please inform me about the integration alternatives available for Nuendo?</t>
  </si>
  <si>
    <t>Hello Customer Support, I am contacting you to address a problem with the website's analytics dashboard. It has abruptly ceased loading, and I believe it may be because of a problem with the API connection. I've restarted the dashboard and rechecked the API credentials, but the issue still exists. I would be very grateful if you could look into this and provide a solution as soon as possible. Please let me know if you need any more information from me to fix this issue. I look forward to your response. Thank you for your time and help.</t>
  </si>
  <si>
    <t>Inquiring about securing medical data in Salesforce CRM, specifically its integration with Norton 360. Looking for guidance on best practices for implementing this integration to ensure the confidentiality and integrity of sensitive medical information. Would appreciate any recommendations or resources that could help get started.</t>
  </si>
  <si>
    <t>I am contacting you to report an issue where multiple tools are crashing at the same time, which has severely disrupted my workflow. This situation might be due to an overloaded server or software incompatibility. Having already attempted to restart my devices, check for updates, and clear the cache, the problem still persists. I would be grateful if you could investigate this and offer a solution at the earliest convenience. Please inform me if there's any extra information you need from me. I am eager to hear from you soon. Thank you for your support and time.</t>
  </si>
  <si>
    <t>Encountered an unexpected service disruption impacting project management functions due to server overload. After restarting services and clearing caches, the issue still persists.</t>
  </si>
  <si>
    <t>Please update the digital marketing tools to enhance brand growth and the effectiveness of strategy implementation for optimal results.</t>
  </si>
  <si>
    <t>During the data sync process, my desktop unexpectedly crashed. Potential reasons could include inadequate storage space or software conflicts. Although I restarted the system and verified the storage space, the problem still exists.</t>
  </si>
  <si>
    <t>Dear Customer Support, I am encountering issues with the data analytics system that is crucial for our investment optimization. Despite performing basic troubleshooting like rebooting devices and checking cable connections, the problem continues. The issue might be due to improper network configurations or hardware malfunctions. We would greatly appreciate your assistance in resolving this matter as soon as possible. Please let us know if you need any additional information to facilitate the troubleshooting process.</t>
  </si>
  <si>
    <t>Dear support, I am writing to report unexpected billing discrepancies across several services, including AWS software subscriptions. The issue might have arisen due to recent account migration and pricing updates. After reviewing the invoices and contacting customer support for clarification, the issue still persists. I would greatly appreciate it if you could look into this matter and provide a detailed explanation of the discrepancies. Please let me know if there is any additional information needed to resolve the issue.</t>
  </si>
  <si>
    <t>Can you provide guidance on the recommended security measures for using Smart-Steckdose in healthcare environments? What steps should be taken to ensure their secure operation?</t>
  </si>
  <si>
    <t>Had trouble accessing the medical records system. This might have happened because of a recent software update. I tried restarting the server and checking network connections, but the issue still persists. I would appreciate your help in resolving this matter.</t>
  </si>
  <si>
    <t>Dear Customer Support, I am contacting you to seek information on the system requirements needed for the best performance of your SaaS project management tool. Could you kindly share the recommended browser, operating system, and hardware specifications? Additionally, any extra details on how to achieve the best experience while using the tool would be greatly appreciated. I am eagerly awaiting your response and thank you in advance for your help.</t>
  </si>
  <si>
    <t>Encountering service outage with medical data systems</t>
  </si>
  <si>
    <t>Facing challenges with data integration on the H2O.ai AWS setup, which is impacting the timely analysis of investment data. The issue might have arisen from recent changes in AWS configurations. Steps taken include restarting the services and troubleshooting, but the problem still persists. We would greatly appreciate your help in resolving this as soon as possible.</t>
  </si>
  <si>
    <t>Dear Customer Support Team, I am writing to request comprehensive documentation for integrating Google Keep into our project management SaaS platform. We believe that this integration would significantly improve the functionality and provide users with a more streamlined experience. Could you please provide a step-by-step guide for the integration process? Additionally, it would be greatly appreciated if you could include relevant screenshots and videos to help illustrate the process. Also, we are aware of the specific requirements and limitations, so please let us know if there is any additional information we need to consider.</t>
  </si>
  <si>
    <t>Hello Customer Support, I am writing to request the system requirements for optimal performance with your project management service. To ensure our team's devices are compatible, could you please provide the recommended system specifications, such as processor speed, RAM, and operating system? Additionally, I would appreciate details on any specific browser or plugin requirements. Could you also inform me about any known compatibility issues or device limitations? This information will help us plan necessary upgrades to use the software smoothly. I look forward to your response. Best regards, [Your Name]</t>
  </si>
  <si>
    <t>I am contacting you to learn more about the digital strategies you propose for brand growth. Could you give me more details about the services you offer and how they might benefit my business? I would be grateful for any information you can provide on your methodology and the outcomes I can anticipate from your services.</t>
  </si>
  <si>
    <t>Customer Support, seeking to explore the best data analytics tools for investment strategies. Would appreciate detailed information on this topic, especially tools that can help in making informed investment decisions. Which effective data analytics tools are available to maximize returns? I would greatly appreciate your guidance and recommendations. Additionally, could you provide specific tools that are well-suited for beginners and resources available to help get started? Thank you.</t>
  </si>
  <si>
    <t>A healthcare provider has experienced unauthorized access to medical data due to weak security settings on their Ubuntu systems. The issue may have been exacerbated by outdated software and misconfigured protocols. The provider has already attempted to secure the data by updating Ubuntu settings and training staff in data protection.</t>
  </si>
  <si>
    <t>Greetings Customer Support, I am writing to inform you about a significant issue involving a medical data breach that happened unexpectedly. This breach might be due to human error or a system's weakness. Despite my efforts to resolve the issue by changing my password and reviewing the firewall settings, the problem still exists. I kindly request your assistance in examining the situation and providing a solution as quickly as possible. If there are any further actions I need to take to safeguard my information, please inform me. I am worried about the possible repercussions of this breach and want to ensure that my data remains secure. Thank you for your prompt attention to this matter. I eagerly await your response. Please look into this incident and provide a comprehensive report on the cause and the measures put in place to prevent similar breaches in the future.</t>
  </si>
  <si>
    <t>I am contacting you to ask about updating the payment details for my subscriptions to various software and hardware products. To maintain uninterrupted service, I wish to change my payment information. Could you kindly give me the steps to follow? Any help to simplify this process will be greatly appreciated.</t>
  </si>
  <si>
    <t>There has been an unexpected failure in the data encryption process. It might be associated with a recent software update. After restarting the system and verifying configurations, the problem still persists.</t>
  </si>
  <si>
    <t>I am facing difficulties accessing Asana project management tools, which might be due to network issues. Recent firmware updates on networking equipment could be the cause. I have already restarted the Google Nest Wifi Router and the Ubiquiti UniFi Dream Machine, but the issue still persists. Please assist in resolving this issue as soon as possible.</t>
  </si>
  <si>
    <t>Is there any information on the SaaS features, pricing plans, and project management tools available? Thank you!</t>
  </si>
  <si>
    <t>To Whom It May Concern, I am contacting you to report a difficulty with the data analytics dashboard. It has not loaded properly, and I believe it may be because of a software anomaly or server problem. Despite restarting my device and verifying my internet connection, the issue remains unresolved. If you can investigate this and furnish a solution promptly, it would be greatly appreciated. Please inform me if you require more details from me to address this matter. Your swift assistance is much needed. Thank you for your time and help. I eagerly await your response.</t>
  </si>
  <si>
    <t>Customer Support, seeking to request improvements in the SaaS project management features to enhance integration with IBM SPSS and Simulink. Current functionalities are insufficient for achieving smooth collaboration among team members. We would appreciate the addition of real-time updates, automated workflows, and customizable dashboards. Furthermore, better compatibility with third-party tools and services would be highly advantageous. We believe such enhancements would significantly boost the overall user experience.</t>
  </si>
  <si>
    <t>The SaaS service unexpectedly encountered a crash following an update to PostgreSQL 13. Despite my efforts to restart services, review logs, and reboot my macOS, the problem remains unresolved. I kindly request you to examine this issue and offer a prompt solution.</t>
  </si>
  <si>
    <t>Could you tell me about the training options available for Adobe Photoshop CC 2021 and HTC Vive Cosmos VR Headset?</t>
  </si>
  <si>
    <t>Seeking assistance in optimizing the integration of Cassandra 4.0 with associated applications. The current setup is causing performance issues, particularly with project management workflows, leading to delays and inefficiencies. I believe that with proper optimization, the overall performance can be improved and workflows streamlined. I would greatly appreciate your guidance and support in addressing this matter. Please let me know if there is any additional information needed to proceed.</t>
  </si>
  <si>
    <t>suffered from system lag during data analysis. Restarting the devices and optimizing the software might resolve the issue. The problem could be due to resource overload with multiple applications running at the same time.</t>
  </si>
  <si>
    <t>Customer Support, requesting improvements to security protocols to better protect medical data across hospital systems and their applications. Although current security measures adequately safeguard sensitive patient information, there is a critical need to implement more robust measures to prevent data breaches. I would like to suggest the implementation of advanced encryption methods, regular security audits, and staff training programs to ensure all personnel are aware of the importance of these measures.</t>
  </si>
  <si>
    <t>The digital marketing materials are currently unavailable because of file corruption on the SSD. This might have happened during a problematic USB transfer. I have already restarted the system, conducted a disk check, and tried to recover the files, but the problem still exists.</t>
  </si>
  <si>
    <t>The investment analysis tool is crucial for accurate forecasting of current market trends. However, it might be outdated due to improper integration of algorithms and datasets. After reviewing the data sources and recalibrating the system, the issues still persist. Please assist us in resolving this issue as soon as possible.</t>
  </si>
  <si>
    <t>Dear Customer Support, I am contacting you to seek information on the payment methods accepted for our digital marketing services. Could you kindly share a list of the payment options available, such as credit cards, bank transfers, or online payment platforms? Furthermore, are there any special discounts or promotions for customers with long-term contracts? I would also appreciate details on the payment terms and any associated fees. Thank you for your time and assistance. I eagerly await your response. Best regards, [Your Name]</t>
  </si>
  <si>
    <t>Our service for data analytics has encountered a disruption that affects the optimization of your investment. This issue might be due to recent server maintenance.</t>
  </si>
  <si>
    <t>There has been an unexpected decrease in investment returns. It is possible that inaccurate data modeling or algorithmic issues are the cause. After reviewing data feeds and checking system updates, the problem continues to persist. I require your assistance to address this matter and ensure it does not happen again in the future.</t>
  </si>
  <si>
    <t>There are problems with the data analytics tools we are using. It seems recent updates and integration conflicts might be the cause. We have already tried restarting and checking connectivity, but the issue still exists.</t>
  </si>
  <si>
    <t>Incident description: There was an unexpected medical data leak during the night. Potential cause: It might be due to a weak firewall setup that was perhaps exploited. Actions taken: We have restarted the servers, reviewed the logs, and have reached out to the IT team.</t>
  </si>
  <si>
    <t>Medical information was compromised via linked applications.</t>
  </si>
  <si>
    <t>Hello Customer Support, I am writing to inquire about ClickUp's features that optimize investment analytics for financial firms. As a representative of a financial firm, I am interested in learning more about how ClickUp can help us streamline our investment analysis processes and enhance our performance. Specifically, I would like to know more about the following features: 1. Customizable dashboards: Can ClickUp provide customizable dashboards that allow us to track key performance indicators (KPIs) and metrics relevant to our investment analytics? 2. Automated workflows: Can ClickUp automate workflows and tasks related to investment analysis, such as data collection, processing, and reporting? 3. Integration with other tools: Can ClickUp integrate with other tools and platforms we use for investment analysis, such as data providers, risk management systems, and portfolio management software? 4. Collaboration and communication: Can ClickUp facilitate collaboration and communication among team members and stakeholders involved in investment analysis, such as portfolio managers, analysts, and risk managers? 5. Data visualization: Can ClickUp provide data visualization capabilities that enable us to easily interpret and understand complex investment data and analytics? I would appreciate any information on these features and how they can benefit our financial firm. Additionally, I request a demo or trial of ClickUp to see firsthand how these features can be applied to our specific needs. Thank you for your time and assistance. I look forward to hearing back from you soon.</t>
  </si>
  <si>
    <t>Dear Customer Support, I hope this message finds you well. I am writing to draw your immediate attention to an urgent need for a service update to prevent potential interruptions to our investment analytics tools and platforms. These interruptions could cause significant disruptions to our financial operations, which are essential for our business. I would greatly appreciate it if you could look into this matter urgently and provide a solution to ensure uninterrupted financial operations. Please let us know if any additional information is needed to facilitate the process. I look forward to hearing from you soon.</t>
  </si>
  <si>
    <t>observed unforeseen charges in the invoice. Kindly help in addressing this matter.</t>
  </si>
  <si>
    <t>During a routine audit, unauthorized access to medical data systems was detected. This may have occurred due to vulnerabilities in the hospital's infrastructure. To date, access logs have been reviewed and software updates have been attempted. The hospital is taking this incident seriously and is conducting a thorough investigation to determine the cause and scope of the unauthorized access. We are working to ensure that necessary measures are taken to prevent such incidents in the future and protect patient data. Updates will be provided as more information becomes available.</t>
  </si>
  <si>
    <t>Dear Customer Support, our agency is encountering connectivity issues with our digital tools, which may be due to recent software updates conflicting with our hardware settings. Despite rebooting the router and other devices, the issue still persists. We urgently need your assistance to resolve this issue as quickly as possible to minimize disruptions to our operations. Please provide guidance on the next steps we should take. We appreciate your prompt attention to this matter and look forward to hearing from you soon.</t>
  </si>
  <si>
    <t>The data analytics dashboard has experienced a slowdown. This could be because of inadequate server resources. I have restarted the server and verified for any recent updates.</t>
  </si>
  <si>
    <t>Seeking advice on securing medical data in an Elasticsearch environment at the hospital. Could you provide guidance on implementing appropriate security measures to protect sensitive patient information? The measures should include data encryption, access controls, and audit logging to ensure confidentiality, integrity, and availability of the medical data in the Elasticsearch cluster.</t>
  </si>
  <si>
    <t>I am keen on integrating Smart-Steckdose into our SaaS project management system. Could you kindly share the pricing plans available for this integration? I need to understand the costs and the features included in each plan to assist with our decision-making process.</t>
  </si>
  <si>
    <t>I'm writing to seek guidance on the recommended security practices for storing medical data in Elasticsearch version 7.13. Can you share the best practices for securing sensitive medical information within Elasticsearch?</t>
  </si>
  <si>
    <t>Hello Customer Support, I am writing to seek information on the system requirements needed for the best performance of your project management software. Could you furnish me with comprehensive details on the required hardware and software specifications? Specifically, I need to know the recommended operating system, processor speed, and memory, among other pertinent details. This data will aid me in ensuring my system is compatible and can operate the platform seamlessly. I am grateful for your time and assistance. I look forward to your response. Best regards.</t>
  </si>
  <si>
    <t>devices are experiencing malfunctions</t>
  </si>
  <si>
    <t>I am seeking data analytics tools to enhance investment optimization on Debian 10 Buster. Could you suggest some well-regarded and user-friendly tools? Additionally, I would be grateful for any advice on how to start with data analysis for optimizing investments.</t>
  </si>
  <si>
    <t>The application has been crashing unexpectedly during peak usage hours. This may be due to database overload or resource constraints. Although attempts have been made to optimize SQL queries and reduce the load, these steps have not been successful. I would greatly appreciate your assistance in resolving this issue to prevent future crashes and ensure a better user experience.</t>
  </si>
  <si>
    <t>Having connectivity issues with digital tools, which are disrupting project workflows. Recent system updates might be affecting compatibility.</t>
  </si>
  <si>
    <t>A possible data breach has been detected affecting multiple devices and software. The breach might have occurred due to outdated security protocols. Security audits and software updates have been initiated, but the issue still persists. There is concern about potential risks, and assistance in resolving the matter is requested. Please provide guidance on the next steps to take.</t>
  </si>
  <si>
    <t>Which data analytics instruments can optimize investment portfolios specifically for individual investors? I am looking for suggestions to manage my portfolio effectively.</t>
  </si>
  <si>
    <t>I am looking to inquire about the integration capabilities with Signal project management tools. Could you please provide detailed information on this? I would greatly appreciate any details you can provide regarding the compatibility and functionality of Signal tools. Thank you for your time and I look forward to hearing back soon.</t>
  </si>
  <si>
    <t>Ensure the implementation of secure encryption for medical records on Google Cloud</t>
  </si>
  <si>
    <t>Dear Customer Support, &lt;br&gt;&lt;br&gt;I am contacting you to address an urgent matter involving unauthorized access to our patient records. Our system flagged a potential breach, which might have resulted from a weak password policy or a phishing attempt. We have already initiated steps to secure our system by resetting passwords and performing a preliminary security assessment. However, we need your expert advice to carry out a comprehensive security audit and to strengthen our password policy. Additionally, we would be grateful for any advice on avoiding similar breaches in the future.&lt;br&gt;&lt;br&gt;We appreciate your swift action on this matter and eagerly await your response.&lt;br&gt;&lt;br&gt;Sincerely,&lt;br&gt;[Your Name]</t>
  </si>
  <si>
    <t>require optimization of database queries for the project management platform to enhance performance and scalability, and improve the user experience to support growth.</t>
  </si>
  <si>
    <t>To Customer Support, I am contacting you to address a login problem that has appeared unexpectedly, which might be related to the recent updates. No prior warning was given, and I attempted to fix it by restarting the server and examining the logs, but these actions did not solve the issue. Your swift response and assistance would be greatly appreciated. Here are the specifics of the incident: Sudden login problems, Possible cause: recent updates, Attempts: restarted server, checked logs. If you require any more information from me to help solve this, please let me know. Thank you for your time and help with this. I am looking forward to your prompt response.</t>
  </si>
  <si>
    <t>Facing downtime issues due to server overload</t>
  </si>
  <si>
    <t>Customer Support, I have been facing delays in receiving analytical reports, which is affecting my investment decision-making processes. Recently, there were software updates that altered the data integration process. Despite restarting the system and checking data pipelines, the issue still persists. I would greatly appreciate it if you could look into this matter and provide a solution as soon as possible. The delay is causing significant inconvenience and hindering my ability to make informed decisions. Please</t>
  </si>
  <si>
    <t>I am reporting a problem with the encryption of medical data. The encryption unexpectedly failed, and I suspect it may be related to incorrect MySQL configuration parameters. Even after restarting my workstation and reviewing the JIRA logs, the issue remains unresolved. Could you please look into this and offer a solution? If necessary, please contact me at &lt;tel_num&gt; for further information to address the medical data encryption issue.</t>
  </si>
  <si>
    <t>Dear Customer Support, &lt;br&gt;I am contacting you to request information on the features included in your project management SaaS solution for medium-sized organizations. &lt;br&gt;I am interested in learning about the tools and functionalities your platform provides for project planning, execution, and monitoring. &lt;br&gt;Could you kindly furnish me with a comprehensive list of features, including customization options, integrations with other software, and reporting capabilities? &lt;br&gt;I am eager to understand how your solution can assist medium-sized organizations in streamlining their project management processes and enhancing team collaboration. &lt;br&gt;Please also provide me with relevant information on pricing, scalability, and customer support. &lt;br&gt;I look forward to your response and the opportunity to learn more about your project management SaaS solution. &lt;br&gt;Thank you for your assistance. &lt;br&gt;Best regards, &lt;br&gt;[Your Name]</t>
  </si>
  <si>
    <t>Customer Support, &lt;br&gt;Our marketing tools are not working correctly, causing delays in our brand campaigns. This might have happened due to recent software updates or configuration changes. We have tried troubleshooting by restarting applications, checking for updates, and consulting user manuals, but the issue still persists. We need your help to resolve this matter as soon as possible. Please investigate the problem and provide a solution or guidance to fix it. We appreciate your help in getting our marketing tools running smoothly again.</t>
  </si>
  <si>
    <t>While conducting a live stream, we experienced a loss of network connection. The problem might stem from an overloaded TP-Link switch or a firewall issue. Steps such as rebooting the switch and reviewing firewall settings have been taken, yet the issue remains unresolved. We urgently require your assistance to address this matter and avoid any future interruptions to our live streams.</t>
  </si>
  <si>
    <t>Is it possible to supply details on securing access to medical data for a Joomla-based hospital setup? It's important to ensure compliance with regulations to protect patient information. Kindly offer advice on securing medical data.</t>
  </si>
  <si>
    <t>I'm encountering problems with my video production equipment. The devices have randomly frozen, causing disruptions in the workflow. I believe the issue could be due to outdated drivers or compatibility problems. Despite restarting, updating the software, and checking the connections, the problem still exists. I would greatly appreciate any support or advice to fix this. If you require any more details to help diagnose the issue, please let me know.</t>
  </si>
  <si>
    <t>Respected customer support team, I am contacting you to ask about the marketing-oriented features included in Git 2.32. Could you share the tools and functionalities available? It would be greatly appreciated if you could also guide me on how to effectively use these features to enhance our marketing projects. I am looking forward to your prompt response. Thanks and regards.</t>
  </si>
  <si>
    <t>Is it possible to provide detailed information on data analytics services for investment optimization? Thank you!</t>
  </si>
  <si>
    <t>There was an incident of a data breach that led to the access of medical records. It might be due to outdated CCleaner or a potentially insecure Moodle plugin.</t>
  </si>
  <si>
    <t>Hello Customer Support, I am writing to seek information on digital marketing strategies that can enhance my online visibility and engagement. Can you give me details on the diverse methods and tools available for boosting my website's presence? Moreover, I would be grateful for any insights on measuring the effectiveness of these strategies and making necessary adjustments. Thank you for your support, and I am eager to hear your response soon.</t>
  </si>
  <si>
    <t>Marketing agency's digital strategies are being impeded by connectivity issues across multiple systems. Attempts to reset the VPN and restart affected applications have not resolved the problems.</t>
  </si>
  <si>
    <t>Seeking comprehensive advice on optimizing investment analytics through the use of Microsoft Azure ActiveCampaign. Need to better understand how to integrate tools for enhanced insights and decision-making. Request step-by-step instructions and examples.</t>
  </si>
  <si>
    <t>An employee has reported a decline in productivity attributed to overlapping responsibilities following recent organizational restructuring.</t>
  </si>
  <si>
    <t>We have noticed a significant decrease in engagement across our social media platforms. This may be due to recent algorithm changes. We have attempted to boost posts and adjust our content strategy, but the results have not been satisfactory. Our team has tried various methods to improve engagement, and we have seen some significant improvements. We would greatly appreciate your guidance and support to help us better understand and address the issue.</t>
  </si>
  <si>
    <t>Greeting customer service, multiple tools have ceased to operate. It seems a recent update might have introduced compatibility problems. Despite restarting all involved devices, the situation remains unresolved. Could you please assist me in addressing this matter promptly? I have exhausted preliminary troubleshooting steps with no success. The tools were operational until the update, but now they are non-responsive. Any guidance you can offer to restore their functionality would be greatly appreciated. Thank you for your attention and support.</t>
  </si>
  <si>
    <t>The project dashboard has unexpectedly crashed. It seems that incompatible integrations could be the cause. Although I've restarted the system and checked for updates, the issue still recurs. I would greatly appreciate your help in resolving this as it is affecting my work. Please inform me of the next steps to take.</t>
  </si>
  <si>
    <t>Hello Customer Support, I am interested in understanding how Alteryx can improve our data analytics for investment optimization. Could you provide detailed information on the features and tools that Alteryx offers to support investment optimization? I would greatly appreciate any information you can provide about how Alteryx assists with data analysis, predictive modeling, and decision-making. Specifically, I am keen to learn how Alteryx can help us identify trends, optimize portfolios, and enhance investment returns. Thank you for your time and assistance. I look forward to hearing from you soon.</t>
  </si>
  <si>
    <t>I am keen on learning about the API integration capabilities of the SaaS project management tool. Could you provide detailed information on the types of integrations supported, including third-party apps like Google Drive, Trello, and Slack, as well as custom integrations? Additionally, I would like to know which APIs and SDKs are available for developers to build custom integrations. Please also provide information on the security measures in place to protect user data during integration. I look forward to hearing back from you.</t>
  </si>
  <si>
    <t>Hello Customer Support, I am contacting you to report a data leakage issue within our hospital system. It might be related to an outdated SAP ERP system. I have attempted to restart Cassandra 4.0 and checked my MacBook Pro, but the issue continues. I hope you can address this urgently and offer a solution to avoid future data breaches. Please inform me if you require any further details from me. I appreciate your swift response to this concern.</t>
  </si>
  <si>
    <t>I am encountering difficulties with the website analytics tool and need assistance. Despite my attempts to restart the system and adjust the settings, the problem remains unaddressed. I believe it may be due to an outdated plugin or a software glitch. Could you please review the situation and provide guidance or a resolution? I would be grateful if you could share your insights and help me find a solution. Please feel free to request any additional details that could aid in resolving this issue. Thanks for your prompt attention to this matter. I will be available to discuss further at your convenience via call or email.</t>
  </si>
  <si>
    <t>Looking for information on digital strategies to promote ESET NOD32 Antivirus. Interested in learning how online marketing can help increase brand awareness and sales.</t>
  </si>
  <si>
    <t>I am encountering connectivity issues with my Google Nest Wifi Router that are impacting my work on digital strategy. Despite attempting to restart the router, the problem continues. I kindly request your assistance in quickly addressing this issue. Could you please advise on the next steps I should take?</t>
  </si>
  <si>
    <t>There was a billing discrepancy with software subscriptions, which might be due to an automated billing error. We have reviewed the subscription details and reached out to support, but the issue still persists. Assistance is needed to resolve the discrepancy to ensure accurate billing in the future.</t>
  </si>
  <si>
    <t>Hello Customer Support, I am writing to request information on the system requirements needed for integrating QuickBooks Online with our project management SaaS solution. Could you kindly provide a list of the essential system specifications, including the required operating system, browser, and software versions? Additionally, I would be grateful for any extra details on the integration process, such as setup procedures and guidance on resolving common issues. I am eager to learn how your SaaS can enhance my workflow and boost my team's efficiency. Thank you for your consideration and prompt response. I look forward to your reply. Best regards, [Your Name]</t>
  </si>
  <si>
    <t>Looking for insights on adhering to HIPAA regulations for hospital IT infrastructure and secure handling of medical data to maintain confidentiality and integrity.</t>
  </si>
  <si>
    <t>I am contacting you to explore the possibility of integrating Google Meet with our project management software to improve our team's collaboration. Our team currently uses Google Meet for video calls, but we want to integrate it with our project management system to make our workflows more seamless. This would enable us to schedule meetings, share links, and work more effectively on projects. Could you furnish me with more details on the integration process and the features it includes? Also, please let me know if there are any specific prerequisites or constraints to be considered. If you need more information from me, kindly inform me. Looking forward to your response.</t>
  </si>
  <si>
    <t>Dear Customer Support, Multiple clients have brought to our attention unexpected billing discrepancies resulting in overcharges on their accounts. These issues might be related to the recent update of the billing system. So far, we have reviewed the transaction logs, which confirm the presence of errors that need to be addressed. The overcharges have caused inconvenience to our customers, and they require a prompt resolution. Could you please investigate the matter and provide a solution at your earliest convenience? We greatly appreciate your prompt attention to this matter and look forward to hearing from you.</t>
  </si>
  <si>
    <t>Greetings from the support team. We have received your inquiry about securing medical data on the QNAP TS-453D NAS device. Your device comes equipped with several security features designed to protect sensitive information. We recommend enabling disk encryption and setting up secure user accounts with limited access. For detailed guidance on specific settings and configurations, please let us know and we can schedule a call at &lt;tel_num&gt; to ensure your medical data is properly safeguarded.</t>
  </si>
  <si>
    <t>Noted unauthorized access attempts on systems. Need details on the issue and details on the security protocols to address this. Kindly provide the date and time of the attempts for further discussion.</t>
  </si>
  <si>
    <t>I am writing to request detailed guidelines for integrating Jenkins with Elasticsearch to enhance data analytics. Could you kindly provide step-by-step instructions for setting up this integration, including the required plugins and configurations? Additionally, any best practices or troubleshooting tips would be greatly appreciated. Thank you for your assistance.</t>
  </si>
  <si>
    <t>There has been a problem with the integration between Adobe Sign and our system, attributed to conflicting updates for Cassandra 4.0. After restarting the services and reviewing the API logs, the issue still exists. Please provide more specifics regarding the error messages found in the API logs, and also confirm the versions of Cassandra and Adobe Sign you are utilizing. This will aid us in diagnosing the issue more accurately and finding a proper solution. A call at &lt;tel_num&gt; might be necessary for a more comprehensive discussion. Kindly inform us of a suitable time for the call.</t>
  </si>
  <si>
    <t>Inquiring about digital marketing strategies to boost brand growth. Could you provide more details on the services offered? I would greatly appreciate any information you can share regarding how your approach can help my business grow. Thank you for your time and assistance. I look forward to hearing from you soon.</t>
  </si>
  <si>
    <t>Customer Support, seeking guidance on digital strategies to effectively promote our brand. Could provide details on available information and tools that could assist us in enhancing our online presence and reaching our target audience? Appreciate your prompt assistance. Looking forward to your response soon.</t>
  </si>
  <si>
    <t>Dear Customer Support, I am reporting a recurring issue with our project management SaaS system. The system has crashed multiple times during data uploads. Despite clearing the cache, restarting devices, and reinstalling the application, the issue continues. I suspect it might be due to incompatible software interactions or insufficient hardware resources. I would greatly appreciate if you could look into this matter and provide a solution or guidance to resolve the issue.</t>
  </si>
  <si>
    <t>Issue Summary: The data import process stopped working today, leading to delays in analysis. Potential Cause: This might be due to software incompatibility. Attempts: I have restarted the systems, checked for any pending updates and verified the connections. Assistance Required: Please help resolve this issue as soon as possible.</t>
  </si>
  <si>
    <t>Greetings, I am keen to learn about digital strategies that can be effectively integrated with Sony Vegas Pro 18 to foster brand growth. Could you share some insights or suggestions?</t>
  </si>
  <si>
    <t>Facing unreliable data reporting which might be due to software conflicts. Reinstallation and updates have resolved the issue in the past.</t>
  </si>
  <si>
    <t>I would like to explore digital strategies that can enhance brand growth among Android 12 users, particularly focusing on integrations with Mailchimp. Could you offer some advice or suggestions on how to effectively connect with and engage this user base? I would greatly appreciate any insights that could help optimize my marketing activities for this segment.</t>
  </si>
  <si>
    <t>To Customer Support: I am contacting you to explore the digital strategies that enhance brand growth for marketing agency services. Being a marketing professional, I am keen to learn about the most recent trends and optimal practices in the field. I would greatly appreciate any insights or advice you could share with me regarding this subject. Specifically, I am interested in learning more about social media marketing, search engine optimization, and content creation. I believe that grasping these strategies will assist me in better serving my clients and fostering their business growth. I am grateful for your time and assistance and look forward to your response. Sincerely, [Your Name]</t>
  </si>
  <si>
    <t>Our marketing campaigns are underperforming due to technical issues with the tools and software integration. Recent updates have disrupted the functionality. We have attempted to troubleshoot, but the problems persist.</t>
  </si>
  <si>
    <t>Hello Customer Support,\n\nI hope this message finds you well. I am encountering difficulties while attempting to upload a project, and the error message is vague. It might be a result of server overload or a problem with the platform's coding.\n\nI've addressed the problem by restarting my browser, clearing my cache, and ensuring my network is stable, but these steps haven't resolved the issue.\n\nHere are the specifics of the problem:\n- Issue: An error message appeared during project upload.\n- Possible Cause: Server overload or coding issue.\n- Attempts: Restarted browser, cleared cache, and checked network connection.\n\nI would be extremely grateful if you could look into this and offer a solution or guidance on how to proceed. Please feel free to request any further details you may need.\n\nThank you for your understanding and cooperation.\n\nBest regards,\n[Your Name]</t>
  </si>
  <si>
    <t>A problem has emerged with the SaaS project management tool, leading to integration issues across multiple products. Recent updates and compatibility changes might be the cause. Efforts to resolve the issue included restarting the application and clearing cache data. I would greatly appreciate prompt assistance in addressing this matter.</t>
  </si>
  <si>
    <t>There were unapproved attempts to access medical data. We have enhanced security measures and are reviewing log activities.</t>
  </si>
  <si>
    <t>I faced an unexpected login failure recently. This might be due to the latest security updates. I have already attempted restarting my browser and clearing the cache, but the issue still exists. I would really appreciate your help in resolving this as soon as possible.</t>
  </si>
  <si>
    <t>Dear Customer Support, &lt;br&gt;&lt;br&gt;I am writing to request an update to our digital marketing toolkit. The current versions of Zapier, Grammarly, and Express.js are outdated and are causing difficulties in implementing effective brand growth strategies. &lt;br&gt;&lt;br&gt;I would greatly appreciate it if these tools could be updated to their latest versions as soon as possible. This would allow our marketing team to utilize the most recent features and enhancements, which could lead to increased brand growth and revenue. &lt;br&gt;&lt;br&gt;The update would also help in streamlining our workflows, automating tasks, and improving the overall efficiency of our marketing efforts. I consider this update to be crucial for the success of our marketing campaigns, and I would be very grateful if you could give it a high priority. &lt;br&gt;&lt;br&gt;If there are any additional steps I need to take or if you require further information from me, please let me know. I look forward to your response. &lt;br&gt;&lt;br&gt;Thank you for your attention and assistance. &lt;br&gt;&lt;br&gt;Best regards, &lt;br&gt;[Your Name]</t>
  </si>
  <si>
    <t>Detected a potential unauthorized access attempt. Initiated monitoring of logs and advised affected users to reset their passwords.</t>
  </si>
  <si>
    <t>Looking for assistance in optimizing investments through the use of data analytics tools such as Scikit-learn and Smartsheet. Would appreciate detailed insights. Could you share more about your current setup and goals?</t>
  </si>
  <si>
    <t>Could provide details on securing medical data within hospital systems? It is crucial to protect sensitive patient information. I would greatly appreciate guidance on best practices and protocols to ensure confidentiality and integrity of medical records. Thank you for your time and assistance; I look forward to hearing soon.</t>
  </si>
  <si>
    <t>Faced difficulties with MySQL 8.0 integration, possibly related to Elasticsearch compatibility.</t>
  </si>
  <si>
    <t>The analytics dashboard is not loading correctly, which is affecting investment optimization. This might be due to a recent software update. I have already tried clearing the cache and restarting the application, but the issue still persists. Could you please assist in resolving this issue? I would greatly appreciate any guidance on how to troubleshoot and fix the problem. Please let us know if you need any additional information from us.</t>
  </si>
  <si>
    <t>Dear Support, we are encountering occasional connection difficulties with the SaaS platform during peak hours. The root cause is suspected to be API rate limiting or server overload. Our team has tried to resolve the issue by restarting services and optimizing database queries, but the problems continue. We would greatly appreciate your assistance in investigating this matter and providing a solution to ensure uninterrupted service for our users. Please inform us if any additional information is required to facilitate this process.</t>
  </si>
  <si>
    <t>Dear Customer Support, I am contacting you to seek information on analytics tools that are compatible with Python 3.9 for the purpose of investment optimization. I am currently engaged in a project focusing on data analysis and visualization, and I am in search of the best tools to meet my objectives. Your recommendations or suggestions would be greatly appreciated. Specifically, I am interested in tools that can manage large datasets, deliver real-time insights, and offer customizable visualizations. Having investigated several popular options, I would value your expert insights to aid in my decision-making process. Please inform me if you have any recommendations or resources that could assist me. Thank you for your time and support. I look forward to your response. Best regards, [Your Name]</t>
  </si>
  <si>
    <t>Facing a billing discrepancy with software licenses impacting several products. The issue might stem from an outdated payment method. After verifying payment details and reissuing payments, the problem continues. I would greatly appreciate prompt assistance in resolving this matter.</t>
  </si>
  <si>
    <t>Hello, I am reaching out to the Customer Support team to request enhancements for our data analytics tools. These tools are crucial for integrating and optimizing our investment strategies across various platforms and products. Our current system already provides valuable insights, but I believe that with some improvements, it could become even more effective. Specifically, I would like to see detailed reports and real-time updates to help inform our investment decisions. Additionally, having the ability to compare data across different platforms and products would be beneficial. I think this would be a great opportunity for us to improve our overall performance.</t>
  </si>
  <si>
    <t>Can you offer insights on optimizing investments through data analytics for financial firms?</t>
  </si>
  <si>
    <t>A data breach has been identified in healthcare systems, revealing sensitive medical information. Despite the implementation of enhanced security protocols and updated software, the issue continues to persist. We require your assistance to resolve this matter.</t>
  </si>
  <si>
    <t>The ClickUp integration has suddenly stopped functioning because of outdated Ubuntu packages.</t>
  </si>
  <si>
    <t>Observation: The investment projections do not align with the actual outcomes. Suspected cause: The market data might be outdated. Actions taken: Confirmed data origins, examined algorithmic predictions. Seeking help to resolve this inconsistency.</t>
  </si>
  <si>
    <t>Hello Customer Support, I am encountering issues with data that is not syncing consistently across teams, leading to discrepancies in project updates. This could be due to limitations in API throttling. Despite restarting services and reviewing logs, the problem remains unresolved. Could you please examine this and offer a solution? I am available to provide any further details you may require. Thank you for your prompt attention to this matter. I await your response.</t>
  </si>
  <si>
    <t>Encountered data loss when analyzing investment portfolios using RapidMiner Firebase. Syncing appears to be failing due to integration problems. Despite attempts to re-sync and review logs, the issue remains unresolved.</t>
  </si>
  <si>
    <t>Issue: Investment forecasts plummeted during the night. Potential Cause: Possibly due to outdated market data models. Actions Taken: Restarted analytical software, verified data sources. Seeking help to address the problem.</t>
  </si>
  <si>
    <t>Dear Customer Support, We are experiencing an unexpected crash of our SaaS platform on all devices post a recent update. We suspect this might have been due to instability introduced by the update. We have already tried restarting the servers and clearing the cache, but to no avail. We have also contacted our development team for help, but the platform is still unresponsive. This issue is causing significant concern for our users, and we kindly seek your assistance to find a solution as soon as possible. Could you please investigate and provide guidance or a solution? We would greatly appreciate any help to restore the smooth functioning of our platform. Thank you for your time and support. We look forward to your prompt response.</t>
  </si>
  <si>
    <t>Briefly described: Project tasks vanished unexpectedly during the night. It could be a sync issue or user error. Restarted the application, checked user logs, and refreshed the browser. Need help to fix this issue.</t>
  </si>
  <si>
    <t>Dear Customer Support Team, I am writing to request the integration of improved project reporting features across all supported platforms. These enhancements would greatly benefit user productivity and overall experience. The new features would include real-time updates, customizable reports, and seamless cross-platform compatibility. I believe that such an upgrade would significantly set our platform apart from competitors. I would greatly appreciate it if you could consider my request and provide an estimated timeline for implementation.</t>
  </si>
  <si>
    <t>Multiple applications crashed simultaneously on my laptop. It could be due to conflicting software updates or a hardware overload. Despite my attempts to restart the laptop, update drivers, and clear cache, the problem continues.</t>
  </si>
  <si>
    <t>The data analytics software has experienced a crash. It could be because of inadequate resources or software conflicts. I have already attempted to restart the software, update the drivers, and check for any available updates, yet the problem continues. Immediate help is required to address this issue.</t>
  </si>
  <si>
    <t>Hello Customer Service Team,\n\nWe are contacting you to report an unexpected incident that took place last night. Our medical data encryption seems to have failed without any apparent reason. We are considering the possibility of a malware intrusion or a software compatibility issue.\n\nUp to now, we have executed a Malwarebytes scan and reviewed our Airtable access settings. Despite these efforts, the problem continues.\n\nWe would be grateful for any guidance you could offer in addressing this situation. Kindly inform us if any further information is needed from us.\n\nThank you for your consideration and assistance.\nBest regards,\n[Your Name]</t>
  </si>
  <si>
    <t>Customer Support, could you elaborate on the current implementation of enhanced security protocols for data encryption of medical data within hospital systems? This is a critical issue for hospitals handling sensitive patient information. Robust security measures are essential to prevent data breaches and protect patient confidentiality. Could you provide information on the current security protocols and any plans for upgrading them? Additionally, I would appreciate any resources that can ensure compliance with relevant regulations and standards.</t>
  </si>
  <si>
    <t>observed unusual charges in billing. Kindly help in addressing this issue.</t>
  </si>
  <si>
    <t>Dear Customer Support Team, I am writing to seek advice on securing medical data within our hospital's IT infrastructure. We are deeply concerned about the protection and confidentiality of patient information and are looking for ways to strengthen our security measures. Can you provide us with guidance on best practices for securing medical data? We would greatly appreciate any recommendations you can give. Thank you for your time and help.</t>
  </si>
  <si>
    <t>I am inquiring about the security protocols your support team implements to ensure the safety of medical data within a hospital's IT infrastructure. Could you provide detailed information on the steps taken to protect sensitive information? I would greatly appreciate any information you can provide regarding encryption methods, access controls, and data backup procedures. Additionally, I am interested in learning about any compliance certifications you hold, such as HIPAA. Please share any case studies or whitepapers that demonstrate your expertise in this area. I look forward to your response.</t>
  </si>
  <si>
    <t>Hello Customer Support, I would like to request advice on investment optimization techniques utilizing data analytics tools and platforms. I am eager to learn how to apply data analytics to make well-informed investment choices and enhance returns. Could you share some insights on the optimal practices and tools for investment optimization? It would be greatly appreciated if you could offer any guidance or suggestions. Furthermore, I am keen to gain more knowledge about the various data analytics tools and platforms available and how they could be utilized to support investment decision-making. Thank you for your time and assistance. I am looking forward to your response. Best regards, [Your Name]</t>
  </si>
  <si>
    <t>Dear Customer Support&lt;br&gt;&lt;br&gt;We have received your inquiry about the unauthorized access to patient records within your system. We understand the urgency and importance of this matter. Based on your description, it seems there might be an issue with the encryption protocol possibly causing this unauthorized access. You have already taken several troubleshooting steps, such as restarting the system and checking the firewalls, but unfortunately, the problem remains unresolved.&lt;br&gt;&lt;br&gt;To better assist you, we need additional information. Could you please share the details of the system you are using, including the software version and any recent updates or modifications? Also, are there any other unusual activities or errors that you have observed in your system?&lt;br&gt;&lt;br&gt;If needed, we may arrange a call to discuss this further and provide a more comprehensive solution. When would be a convenient time for you? Please provide your preferred time and we will contact you at &lt;tel_num&gt;. We are dedicated to resolving this issue promptly and ensuring the security of your patient records.</t>
  </si>
  <si>
    <t>Hello Customer Service, we encountered an unexpected crash on our data analytics platform last night. The potential reasons might include database overload or software conflicts. We have already restarted the servers, reviewed system logs, and ensured all dependencies are correct, but the issue still remains unresolved. We require immediate assistance to address this matter and avoid future incidents. Please provide guidance on diagnosing and fixing this issue promptly. We appreciate your swift response to this issue and eagerly await your communication.</t>
  </si>
  <si>
    <t>Could you provide guidance on the best practices for securing sensitive medical data on AWS and Microsoft Office 365?</t>
  </si>
  <si>
    <t>Hello Customer Support, I am contacting you to report a data breach that has taken place. This issue may be related to an outdated Elasticsearch system. Despite my efforts to restart Elasticsearch, the problem continues to persist without a resolution. I kindly request that you look into this matter as soon as possible and provide a solution to prevent any further breaches. Could you please provide me with any additional information you might need to help with the investigation? I am very concerned about the potential consequences of this breach and would appreciate a swift resolution. Thank you for your prompt attention to this issue. I am looking forward to your response.</t>
  </si>
  <si>
    <t>I have been facing a login problem that suddenly appeared. I believe it's due to an outdated browser cache. I have already tried clearing my cookies and restarting my browser, but the issue still exists. Could you please help me resolve this? I would be grateful for any advice on updating my browser cache or other possible solutions. Thank you for your support and time.</t>
  </si>
  <si>
    <t>I experienced multiple app crashes at once, which might be related to an antivirus update. After restarting my system and temporarily disabling my antivirus, the problem continues.</t>
  </si>
  <si>
    <t>A data breach has occurred, revealing sensitive patient information and impacting hospital systems. This may be due to outdated security protocols and employee negligence. Immediate password changes have been enforced, and notifications have been sent to affected parties. An investigation is required to determine the cause and prevent future incidents. The breach has significant implications for patient privacy and hospital operations. Assistance is requested in conducting a thorough investigation and providing recommendations for enhanced security measures.</t>
  </si>
  <si>
    <t>Incident: Unauthorised access was found. Might be due to obsolete firewall. Steps taken: Restarted servers and scanned for viruses.</t>
  </si>
  <si>
    <t>Several integrations have failed at the same time, possibly due to an overload on the API gateway. After restarting the services and examining the logs, the problem still persists. I am seeking your help to resolve this matter and prevent future occurrences. Additionally, I would appreciate your guidance on handling such issues in the future.</t>
  </si>
  <si>
    <t>Dear customer support, I am writing to request an update on the integration settings for various software tools. The current settings, while optimized, are causing issues with data synchronization and need to be enhanced to improve the compatibility of our scalable SaaS platform. I would greatly appreciate your assistance in updating these settings as soon as possible. Please let me know the necessary information to proceed.</t>
  </si>
  <si>
    <t>Can employees access any training related to data analytics tools?</t>
  </si>
  <si>
    <t>A financial organization is encountering difficulties with document signing via DocuSign. The problem might be due to software compatibility issues or server overload. A system reboot has already been attempted.</t>
  </si>
  <si>
    <t>Service interruptions impacting various devices and essential software vital for our data analysis operations. These outages are causing substantial disruptions and must be resolved promptly to prevent further losses.</t>
  </si>
  <si>
    <t>I am looking for guidance on securing medical data in a PostgreSQL 13 environment within a hospital setting. Could you provide some best practices and recommendations to ensure the confidentiality, integrity, and availability of sensitive patient information? Specifically, I am interested in learning about encryption methods, access control measures, and backup procedures. Additionally, I need to know if there are specific configuration settings that must be implemented to meet HIPAA requirements. I would greatly appreciate any resources or documentation that could help us secure this information.</t>
  </si>
  <si>
    <t>Dear Customer Support,\n\nI hope this message finds you well. I am writing to report an issue I encountered with the data analytics platform while performing investment optimization. The platform froze, preventing me from continuing my work.\n\nThere is a possibility that the issue is due to insufficient computational resources allocated to the platform. I have attempted to resolve the issue by restarting the system and checking for updates, but the problem still persists.\n\nHere are the details of the issue:\n\n* What happened: The data analytics platform froze during investment optimization.\n* Why it might have occurred: Insufficient computational resources allocated.\n* What was tried so far: Restarted the system, checked for updates.\n\nI would greatly appreciate it if you could investigate this matter and provide a solution as soon as possible. Please let me know if there is any additional information you need from me to resolve this issue.\n\nThank you for your time and assistance.\n\nSincerely,\n[Your Name]</t>
  </si>
  <si>
    <t>Seeking advice on securing medical data</t>
  </si>
  <si>
    <t>Customer Support, we are seeking detailed insights into digital marketing strategies that can boost brand growth. Would it be possible to share information on methods that can be utilized to improve brand visibility and engagement? We are particularly keen to learn about the approaches to social media marketing, content creation, and search engine optimization. Could you also provide guidance on how to measure the success of digital marketing campaigns and the tools used to track progress? We would greatly appreciate any resources you can provide on this topic. Additionally, we would like to know more about this.</t>
  </si>
  <si>
    <t>Request for an update on digital strategies to enhance brand growth across all our products and services. We need assistance to better compete in the market and increase our online presence.</t>
  </si>
  <si>
    <t>Facing downtime due to infrastructure updates</t>
  </si>
  <si>
    <t>We seek enhancements to data analytics tools to optimize investment strategies and improve decision-making processes by providing detailed insights and trends.</t>
  </si>
  <si>
    <t>The scanner has stopped working correctly, leading to the corruption of medical records. It might be due to outdated software or malware. I have restarted the scanner, updated the antivirus software, and checked network connectivity.</t>
  </si>
  <si>
    <t>Hello Customer Support, I am reaching out to inquire about the implementation of enhanced encryption for Airtable to secure sensitive medical data and hospital IT systems. As you are likely aware, the security of medical data is of the utmost importance, and any breaches could have serious ramifications. Could you provide me with details on the current encryption methods utilized by Airtable and any supplementary steps that can be taken to ensure data security? Specifically, I am interested in knowing if we can implement end-to-end encryption for all data stored in Airtable, along with any additional security protocols that can be put in place to prevent unauthorized access. This is a critical step in safeguarding the security and integrity of sensitive medical data. I look forward to your response with more information on this matter. Thank you for your time and assistance.</t>
  </si>
  <si>
    <t>Below is a succinct problem description: Sudden system downtime has been experienced. The issue could be attributed to a recent upgrade malfunction. Attempts to resolve it by restarting the servers and examining logs have been made, but the problem persists. I kindly request your investigation and prompt resolution. Please advise if further details are required from me.</t>
  </si>
  <si>
    <t>Recently, users have been encountering sporadic login difficulties during peak times. This might be caused by server overload or configuration errors. Clearing caches and restarting servers haven't resolved the issue.</t>
  </si>
  <si>
    <t>The system experienced a crash while running Keras models for investment predictions. Restarting and reinstalling resolved the issue temporarily.</t>
  </si>
  <si>
    <t>I need support in writing a report on a critical security incident. An unauthorized access incident occurred, which could have potentially exposed sensitive medical data and compromised hospital systems. The breach may have happened due to a configuration error in cloud services. I have already reinforced passwords and monitored access logs, but I successfully resolved the immediate issue and now urgently need assistance in containing and investigating the breach. Please provide guidance on the next steps and any additional information required to resolve this matter.</t>
  </si>
  <si>
    <t>An unauthorized attempt to access patient billing data was detected. This might have happened due to a phishing attack. We have reinforced employee training and updated firewall settings. We need your assistance to ensure the security of patient data. Please provide details of the incident, including the date and time it occurred. We would like to schedule a call at your convenience to discuss the necessary steps to secure the patient's data. Please let us know a suitable time for the call at &lt;tel_num&gt;.</t>
  </si>
  <si>
    <t>Respected Customer Service, I am in touch to notify you of a problem with the forecasting service. The forecasts generated by the system are not accurate, possibly because of inadequate data analysis training. I have examined the input data and model parameters, but the issue still exists. I hope you can investigate this and offer a resolution. The inaccuracies are making it hard to make educated investment choices. Despite my efforts to fix it, I require more help. Could you please instruct me on any extra actions to take or ask for additional details? I look forward to your response. Thanks for your time and assistance. Sincerely, [Your Name]</t>
  </si>
  <si>
    <t>Hello Customer Support, I am facing difficulties with my data analytics software. It has crashed unexpectedly, which I think might be due to outdated drivers or software conflicts. I have already rebooted my system and updated Zoom and Avast, but the problem still exists. I would be very grateful if you could help resolve this issue. Kindly inform me if there are any extra steps I should take or if you need any further information from me. Thanks for your attention and assistance.</t>
  </si>
  <si>
    <t>Medical records have vanished unexpectedly because of a potential vulnerability in the firewall configuration that was possibly exploited.</t>
  </si>
  <si>
    <t>Dear Customer Support, I am contacting you regarding an issue we are experiencing with our data encryption. The encryption process has suddenly failed, and we are unable to determine the cause. We believe it might be related to a software glitch or an update issue. We have already attempted to resolve the issue by restarting the servers and reviewing the configurations, but the problem remains unresolved. The issue became apparent when we realized that our data was not being encrypted correctly. We have also tried troubleshooting by adjusting the encryption settings and updating the software, but to no avail. We would be extremely grateful if you could look into this matter promptly and provide a solution. Please inform us if any additional details are required from our side to address the issue. Thank you for your time and help.</t>
  </si>
  <si>
    <t>Dear Customer Support, I am bringing to your attention an issue with my recent billing. A marketing agency has overcharged for services related to multiple products, leading to an unexpected high bill. Despite reviewing previous invoices and contacting billing support, the issue remains unresolved. I believe this might be due to errors in invoice calculations or misapplied discounts. I would appreciate it if you could look into this matter and provide a resolution as soon as possible. Please let us know.</t>
  </si>
  <si>
    <t>An unauthorized access attempt has been detected in the hospital's medical data system. It may have occurred due to a compromised employee account. Actions taken include resetting user passwords and updating firewall settings to enhance security.</t>
  </si>
  <si>
    <t>We have noticed a sudden decrease in brand engagement metrics, which may be related to recent modifications in our digital strategies. After reviewing the analytics data and adjusting ad placements, engagement levels are still low. We need help to identify the root cause and implement effective solutions to enhance brand engagement.</t>
  </si>
  <si>
    <t>Could you please share details on the pricing plans and the features included in each?</t>
  </si>
  <si>
    <t>The marketing team has encountered connectivity issues with the Canon PIXMA TR8550 printer when using Outlook 2021. This problem might be due to recent Windows updates that could have affected the printer drivers. They have tried restarting the devices, reinstalling the printer drivers, and clearing the Outlook cache, but these steps did not resolve the issue. The team has already tried various troubleshooting methods, and the issue still persists. We would greatly appreciate your assistance in resolving this matter as soon as possible to minimize any disruptions to our work. Please respond.</t>
  </si>
  <si>
    <t>Kindly update strategies for improved engagement.</t>
  </si>
  <si>
    <t>Seeking assistance from customer support to explore the secure management of medical data via Docker Redis 6.2 systems. Specifically, interested in guidance on how to properly configure and implement these technologies to ensure the confidentiality, integrity, and availability of sensitive medical information. Additionally, looking to leverage Docker's containerization capabilities and Redis' in-memory data storage to enhance system performance and scalability. It is crucial that the implementation adheres to all required security standards and regulations. Kindly provide the necessary support.</t>
  </si>
  <si>
    <t>Dear Customer Support, &lt;br&gt;We are informing you that our data analytics platform encountered an unexpected crash. This crash could potentially be linked to a shortage of resources on the MySQL server. &lt;br&gt;We have attempted to restart the MySQL server and reviewed the system logs, but the problem still exists. &lt;br&gt;We kindly request you to investigate this issue and offer a solution at the earliest. &lt;br&gt;Please inform us if there is any additional information you need from us. &lt;br&gt;Thank you for your support.</t>
  </si>
  <si>
    <t>An unexpected software crash occurred while running data analytics in KNIME, likely due to conflicting updates.</t>
  </si>
  <si>
    <t>Need help in enhancing the efficiency of investment tracking.</t>
  </si>
  <si>
    <t>The user is unable to access recent updates in project settings. Despite clearing the browser cache and resetting permissions, the access issue persists. The problem might be due to recent code changes or permission misconfigurations. Assistance is needed to resolve this issue promptly.</t>
  </si>
  <si>
    <t>I am contacting you to seek details on the payment options for Hub subscription plans. Could you kindly share the available payment methods? Specifically, do you accept credit cards and PayPal? Are there any other forms of payment? Furthermore, are there any discounts or promotions for long-term subscriptions that I should be aware of?</t>
  </si>
  <si>
    <t>Can you assist me?</t>
  </si>
  <si>
    <t>I am encountering difficulties with project tasks not syncing because of integration problems with third-party tools. Despite restarting the application and reviewing the settings, the issue continues. I would greatly appreciate any assistance in addressing this problem. Could you please guide me on the next steps to take?</t>
  </si>
  <si>
    <t>I would like to propose an upgrade to our Redis system and the optimization of our data analytics connections. This change will enhance our investment performance and operational efficiency.</t>
  </si>
  <si>
    <t>Hi &lt;name&gt;,\n\nThank you for contacting our support team about secure medical data transmission between Jenkins and Maple systems, incorporating advanced encryption protocols. We are keen to share more details on how to implement this. Could you give us more information about your current setup and needs? We will then explain the benefits and any possible downsides of using this approach and offer examples of where this has been successfully applied. Should you be free, we can arrange a call at &lt;tel_num&gt; to delve deeper into this. We are excited to aid you and see how secure medical data transmission can enhance your organization.\n\nBest regards,\n[Your Name] Support Team</t>
  </si>
  <si>
    <t>Hello customer support team, I am writing to seek recommendations for data analytics tools that can enhance the optimization of our investment portfolio for our financial firm. We require tools that offer real-time data analysis, predictive modeling, and portfolio optimization capabilities. Could you recommend some tools that can help us in this endeavor? We are specifically interested in tools that can seamlessly integrate with our current systems and provide a user-friendly experience. We are also looking for features such as risk management, performance tracking, and compliance reporting. We appreciate your time and look forward to your response. Thank you for your assistance. We are eager to hear from you soon.</t>
  </si>
  <si>
    <t>Hello customer support team, I am contacting you to report a problem I encountered with the data analytics platform. The platform seems to be malfunctioning and is impacting investment forecasts. I suspect this might be because of potential software incompatibility or outdated add-ons. I have already tried restarting the platform, updating the Codecademy add-ons, and verifying SendGrid integrations, but the problem still exists. I would greatly appreciate it if you could investigate this issue and offer a resolution at your earliest convenience. Please inform me if you require any further information from me to address this situation. Thank you for your attention and cooperation, and I eagerly await your response.</t>
  </si>
  <si>
    <t>I'm reaching out to highlight that our recent social media campaign did not meet our expectations. The possible reasons could be inadequate targeting or poor content quality. After reviewing the analytics and making adjustments to the ad targeting, the problem still hasn't been resolved. I would be grateful for your assistance in pinpointing the underlying issue and devising a plan to enhance the campaign's performance.</t>
  </si>
  <si>
    <t>Hello Customer Support, I am writing to seek information on data analytics instruments that can aid in the effective optimization of investment portfolios for financial organizations. Efficient portfolio administration is vital for achieving higher returns while reducing risks. I am interested in learning about tools that offer real-time data analysis, predictive modeling, and portfolio rebalancing. Examples of such tools include Excel, Python libraries, and specialized software such as BlackRock's Aladdin. However, I would greatly appreciate recommendations for the most effective solutions for financial firms. Could you provide me with some advice on this issue? I am looking forward to your response. Thank you for your consideration and support.</t>
  </si>
  <si>
    <t>Description of the issue: OBS Studio experienced a crash during a live stream. Potential reasons for the crash: Incompatibility with a plugin or outdated software. Actions taken: Tried restarting the software, updating plugins, and verifying system resource usage. During the live stream, the software crashed, leading to the loss of viewers and potential revenue. I attempted to restart the software, update the plugins, and ensure that my system resources were not overloaded, but the issue still occurs. I would greatly appreciate any assistance or guidance you can provide to resolve this as soon as possible.</t>
  </si>
  <si>
    <t>Dear Customer Support, I am reaching out to request immediate assistance in implementing enhanced encryption for the protection of sensitive patient data and hospital IT systems. This is a high-priority matter that requires urgent attention. I would appreciate a detailed plan of action and a timeline for completion. Could you please provide any additional steps I need to take or information I need to supply? Thank you for your prompt attention to this matter. I look forward to your response.</t>
  </si>
  <si>
    <t>Hello Support Team, I am contacting you to seek information on the system specifications required for integrating Terraform with your project management software. Could you please specify the supported operating systems and software versions? Additionally, I would like to know if there are any specific dependencies or libraries that need to be installed. Furthermore, I would appreciate any insights on potential compatibility issues to watch out for during the integration. Lastly, could you provide advice on troubleshooting common issues that might occur during the integration process? I am keen on integrating Terraform with your service, but I want to ensure a seamless and successful setup. I am waiting for your response and am open to providing any further details you might need to address my query. I have reviewed the existing documentation, but more detailed information would be appreciated. Thank you.</t>
  </si>
  <si>
    <t>The analytics for the website campaign have ceased to function, which might be due to a problem with software integration. Attempts to restart the servers and review the configuration settings were unfruitful. Could you provide more details regarding the software integration and any specific error messages you encountered, and details about recent system modifications? If necessary, I can arrange a call at a convenient time to delve deeper into the issue and find a resolution. Kindly suggest a time that works for you.</t>
  </si>
  <si>
    <t>Hello Customer Support, I am writing to inquire about the billing features of the SaaS project management tool. Could you please provide details on the available plans, payment options, and any discounts that may be offered? I am particularly interested in understanding how the tool scales to meet the growing needs of my business. Additionally, I would appreciate information on the level of support provided and the security measures in place to protect user data. I look forward to hearing back soon.</t>
  </si>
  <si>
    <t>The encryption process for medical data has failed, leading to the exposure of patient information because of an outdated version of Avast antivirus software and incompatible Airtable plugins.</t>
  </si>
  <si>
    <t>I am in need of assistance to optimize investment strategies and portfolio performance analysis using KNIME. Could you offer some guidance on enhancing data visualization?</t>
  </si>
  <si>
    <t>I am seeking insights to enhance brand growth using Elasticsearch. Could you provide strategies that optimize search and improve customer experience?</t>
  </si>
  <si>
    <t>Dear Customer Support, please address the underperformance of our digital marketing campaigns, which has led to stagnant brand growth despite efforts to optimize keywords and adjust target demographics. The root cause might be outdated strategies that are not aligned with our target audience. I would greatly appreciate it if you could provide guidance on how to revamp our approach to get our campaigns back on track. Specifically, I would like to know about any new tools that could be useful.</t>
  </si>
  <si>
    <t>I require assistance with securing medical data on GIMP Linux for a hospital setup. Could you provide information on data protection and encryption practices? My goal is to ensure that patient's sensitive information remains confidential.</t>
  </si>
  <si>
    <t>We have observed a decrease in engagement metrics. We have made adjustments to ad placements and refreshed creative assets, but the improvements have been minimal. We need assistance to resolve this issue.</t>
  </si>
  <si>
    <t>Could you please inform me about the different training options that are part of the new hire orientation? I am keen to understand the training programs and resources that are available. Your assistance in providing detailed information would be greatly appreciated.</t>
  </si>
  <si>
    <t>Dear Customer Support Team, we are reaching out to request an upgrade to our current software for optimized network configurations. This upgrade is essential to enhance the efficiency and performance of our digital tools. Our current system is outdated and is causing delays and inefficiencies in our workflow. We believe that an upgrade will help streamline our processes and improve productivity. We would greatly appreciate it if you could look into this matter and provide a solution at your earliest convenience. Thank you for your time and assistance, and we look forward to hearing from you soon.</t>
  </si>
  <si>
    <t>Our marketing agency is facing issues with inconsistent brand messaging across digital platforms, causing customer confusion. This might be due to inadequate synchronization tools such as ClickUp and Telegram. We have reviewed our communication processes and attempted to integrate these tools, but have encountered technical issues. Our team has been working to resolve this issue, but it still persists. We would greatly appreciate your guidance on how to properly synchronize these tools to ensure consistent brand messaging. Please contact us for further assistance.</t>
  </si>
  <si>
    <t>The data analytics dashboard has frozen, with visualizations ceasing to update abruptly. This could be related to a recent MATLAB update. Despite restarting MongoDB and reviewing firewall settings, the issue still exists.</t>
  </si>
  <si>
    <t>I am seeking detailed guidance on utilizing Docker for data analytics to optimize investment. Specifically, I would like to know how to set up a Docker environment for data analysis, manage data volumes, and optimize Docker containers for data-intensive tasks. Could you provide a step-by-step guide and point me towards relevant resources? Your assistance would be greatly appreciated.</t>
  </si>
  <si>
    <t>Customer Support, inquiring about data analytics solutions to optimize investment strategies. Could you provide information on the types of analytics tools available to assist in making informed investment decisions? Specifically, I am interested in learning about the machine learning and artificial intelligence capabilities that can help identify trends and patterns in the market. Appreciate your assistance and look forward to hearing back soon.</t>
  </si>
  <si>
    <t>Customer Support, encountered an incident that may involve unauthorized access to medical data. This could have occurred due to a security vulnerability in our systems. So far, we have conducted preliminary assessments and implemented immediate security measures to safeguard access. Our team is working diligently to investigate the matter and ensure the integrity of our systems. We appreciate your attention to this matter and look forward to your assistance in resolving it. Please let us know the next steps. Thank you.</t>
  </si>
  <si>
    <t>We are in need of guidance from the Customer Support team on optimizing the use of data analytics tools in our investment strategies within the financial firm. Our team is currently facing challenges in making the most of the current tools, and we believe that the right guidance could significantly improve our investment decisions and overall performance. Could you please provide us with recommendations on how to optimize these data analytics tools? We would greatly appreciate advice on how to streamline the processes of data collection, analysis, and reporting. Additionally, we are seeking information on best practices for data visualization.</t>
  </si>
  <si>
    <t>I am keen to learn about the billing options, project management, and SaaS services related to QuickBooks Online integration. Could you provide details on the available plans and their corresponding costs? I would appreciate information on any discounts or promotions that may be available. Additionally, I would like to know about setup fees and any additional charges, including those for support and maintenance. Please let me know if you can provide documentation or resources to help me better understand the billing options. I am looking forward to your response.</t>
  </si>
  <si>
    <t>Hello Customer Support, I am contacting you to report an issue with my account where I was overcharged for services. It seems that duplicate subscriptions were created, likely because of incorrect automation scripts. Despite previous communication and review of my invoices, the issue remains unresolved. I would be grateful if you could look into this and help me resolve the overcharge. Please advise on what actions I need to take or if there is any additional information you require from me. I look forward to your response. Thanks for your assistance.</t>
  </si>
  <si>
    <t>I'm encountering difficulties with my ad campaign metrics not tracking correctly online, which I believe may stem from an incorrect API integration. After confirming my API keys and reviewing my campaign settings, the issue remains unresolved. I would be grateful for your support in addressing this.</t>
  </si>
  <si>
    <t>Dear Customer Support, I am reaching out to seek guidance on enhancing our data analytics infrastructure for better investment insights and increased efficiency. At present, our team dedicates considerable time to gather and analyze data from multiple sources, which impedes our capacity to deliver timely investment insights. I believe that optimizing our data analytics infrastructure could lead to more efficient reporting and more informed investment decisions. I would appreciate your help in exploring potential solutions, such as adopting new data management tools, integrating existing systems, or offering training on more efficient data analysis methods. I am hopeful that with your support, we can enhance our investment insights and improve our reporting efficiency. Could you please let me know if your team can assist with this and what the next steps are? I am looking forward to your response. Best regards, [Your Name]</t>
  </si>
  <si>
    <t>Digital strategies are crucial for the growth of marketing agencies.</t>
  </si>
  <si>
    <t>On Friday, you faced a login issue. This might have been due to an old browser cache. You tried to solve it by clearing the cache and restarting the browser.</t>
  </si>
  <si>
    <t>Seeking customer support for digital strategies that enhance brand growth using Adobe Photoshop CC 2021. Wondering if your team can use the software to create engaging content and promote brand awareness. Appreciate any insights on how to leverage Adobe Photoshop CC 2021 for marketing purposes. Looking forward to your assistance and hope to hear back soon.</t>
  </si>
  <si>
    <t>I am contacting you to request information on data analytics solutions that can enhance the optimization of investment portfolios for financial institutions. Would you be able to share details about the most suitable tools and their advantages? Our goal is to refine our investment strategies, and we would greatly appreciate any assistance you can provide. If further details are required, please inform me. I am looking forward to your response.</t>
  </si>
  <si>
    <t>I have verified the dashboard settings, but the campaign metrics are still not tracking due to an API integration issue.</t>
  </si>
  <si>
    <t>Could you please provide details on the integration options for the Smart Thermometer with your SaaS project management platform?</t>
  </si>
  <si>
    <t>Noticed a decrease in traffic and have already attempted SEO measures</t>
  </si>
  <si>
    <t>Could you provide advice on optimizing the integration of project management tools? I am using ASUS Xonar AE with iOS 15 and aiming to streamline my workflow to boost productivity. I would greatly appreciate any tips or recommendations you can offer. Please let me know which specific tools or software you suggest. I am looking forward to finding a solution that works for me.</t>
  </si>
  <si>
    <t>Dear Support Team, I am encountering an issue with securing medical data during routine operations. It seems the problem might be due to integration conflicts among multiple software applications. I have already updated Norton 360, restarted my Mac Mini, and reconfigured the barcode scanner settings, but the issue still persists. I would greatly appreciate your assistance in resolving this matter. Please inform me if you need any additional information from me. Thank you for your support.</t>
  </si>
  <si>
    <t>The marketing automation tools have stopped functioning properly, leading to the failure of the campaigns. It seems that recent software updates might be causing compatibility issues. I have already attempted to reboot and reinstall the tools, but the problem continues to persist.</t>
  </si>
  <si>
    <t>Seek assistance in merging digital marketing tools with your current systems to enhance brand growth and operational efficiency.</t>
  </si>
  <si>
    <t>Request to update user permissions to enhance security compliance</t>
  </si>
  <si>
    <t>Hello, I am contacting you to seek information regarding the integration possibilities for a KVM-Switch with your project management SaaS solution. I would greatly appreciate it if you could furnish me with additional details and any pertinent documentation or resources. Additionally, could you inform me about any specific prerequisites or constraints I should keep in mind while integrating a KVM-Switch with your platform? I am looking forward to your response and eagerly await your feedback.</t>
  </si>
  <si>
    <t>Recently, we have encountered unexpected delays in data processing for investment analytics. These delays might be due to recent system updates. We have already rebooted the server and checked network connections, but the issue still persists. We kindly request your assistance in resolving this matter as soon as possible to minimize disruptions.</t>
  </si>
  <si>
    <t>There has been an incident of unauthorized access to medical records. This might have happened due to outdated security protocols. We have already taken steps to update user permissions and have conducted a system audit to identify any vulnerabilities.</t>
  </si>
  <si>
    <t>Observed an unanticipated charge on the billing statement for the recent month. This might have resulted from an incorrect selection of the subscription tier.</t>
  </si>
  <si>
    <t>Dear Customer Support,\n\nI need assistance with an issue that occurred after integrating the Dokumentenscanner, specifically related to the loss of project data.\n\n**Issue Description:**\n- **Event:** Project data was lost post integration with the Dokumentenscanner.\n- **Cause:** The root cause is believed to be an incompatible Node.js version leading to a synchronization failure.\n- **Actions Taken:** Servers were restarted, API logs were reviewed, and an update to the Eclipse IDE was performed.\n\nYour help in retrieving this lost data would be greatly appreciated. Please request any additional details that you may need from me to proceed.\n\nThank you for your support.\n\nBest regards,\n[Your Name]</t>
  </si>
  <si>
    <t>Updated version of PDFfiller</t>
  </si>
  <si>
    <t>The system is malfunctioning, leading to the exposure of medical data due to compromised security protocols. A reboot was attempted, but access logs revealed some irregularities.</t>
  </si>
  <si>
    <t>While reaching out to Customer Support, I seek detailed information on the data analytics tools available that can help in optimizing investment strategies. Could you provide specifics on the types of tools used to make informed investment decisions? I would greatly appreciate any information provided, including relevant resources and recommendations. Thank you for your assistance. I look forward to hearing back soon. Please let me know if any additional information is needed to provide a comprehensive response.</t>
  </si>
  <si>
    <t>Would greatly appreciate detailed information on optimizing investment analytics tools for financial firms. This will help us improve our services and make better-informed decisions. Looking forward to your timely assistance. I am eager to hear from you soon.</t>
  </si>
  <si>
    <t>We are facing difficulties using the project management features in the SaaS application. After attempting to restart the modem, verifying internet connection, and clearing the application cache, the issue still exists. It might be due to network instability or software update problems. Urgent assistance is needed to resolve this matter.</t>
  </si>
  <si>
    <t>Dear Customer Support, &lt;br&gt;We are writing to inform you about a potential security breach in our hospital systems. The security team has detected an unauthorized access attempt to sensitive medical data. &lt;br&gt;The incident is suspected to be due to inadequate security configurations and outdated software. &lt;br&gt;To address this, we have initiated a system-wide security audit and are updating the affected software to prevent future incidents. &lt;br&gt;We would appreciate your assistance in this matter and would welcome any recommendations to enhance our security measures. &lt;br&gt;Please</t>
  </si>
  <si>
    <t>Dear Customer Support, I am concerned about the security of patient data in the hospital's IT systems and would like to know the recommended security measures. Could you please suggest any specific protocols or software that we should consider? I would appreciate any guidance or resources that you can provide to ensure the safety of sensitive information.</t>
  </si>
  <si>
    <t>Digital strategies are crucial for brand expansion</t>
  </si>
  <si>
    <t>The campaign did not perform well, attributed to low interaction on social media. There might be a problem with the targeting. After making adjustments to the advertisements, the outcomes are still unimpressive. Assistance is needed to pinpoint the issue and devise a strategy to boost engagement.</t>
  </si>
  <si>
    <t>To Customer Support, I am contacting you to address an unanticipated health information breach. It seems the breach may be due to a potential misconfiguration in the printer's security protocols. I have already attempted to restart the inkjet printer and review its settings, yet the issue remains unresolved. I kindly ask that you investigate this matter and offer a resolution at your earliest convenience. Please inform me if any further details from my end are required to address this issue. Thank you for your support.</t>
  </si>
  <si>
    <t>We are interested in learning about Avast Premium Security's hospital needs. Could you provide information on how to secure medical data?</t>
  </si>
  <si>
    <t>I am reaching out to address a billing concern related to my data analytics services. I've been charged twice on my recent statement, and I believe this might be due to a synchronization problem between Puppet and Firebase. I've reviewed my invoices and contacted support, but the issue remains unresolved. Could you please investigate and rectify the billing discrepancy? If you need more details, please inform me, and I will provide them. Thanks for your help.</t>
  </si>
  <si>
    <t>There has been an error while integrating OBS Studio with ClickUp, leading to project management difficulties due to compatibility issues. I have restarted the software and checked for updates, but the issue remains. I need assistance to resolve this.</t>
  </si>
  <si>
    <t>Can you provide information on HelloSign integration?</t>
  </si>
  <si>
    <t>Respected customer service team, I am contacting you to seek information on digital strategies that can enhance brand development. Particularly, I am curious about the details of integrating Zapier and Kubernetes. Could you share insights on how these tools can contribute to better brand development? I would be grateful for any advice or materials you can offer. Thanks for your attention and support. I am awaiting your response soon.</t>
  </si>
  <si>
    <t>Is it possible to get information on data analytics services that optimize investment strategies? This would greatly assist us in making informed decisions and potentially enhancing our portfolio performance. Thank you for your assistance!</t>
  </si>
  <si>
    <t>A marketing agency is encountering software malfunctions related to digital strategies.</t>
  </si>
  <si>
    <t>A data breach has been detected at a healthcare facility, putting medical data at risk. The likely cause is outdated systems and inadequate security measures. We have initiated antivirus scans and are conducting a security audit to identify and address vulnerabilities. Immediate action is required to protect sensitive information and prevent further breaches.</t>
  </si>
  <si>
    <t>To the customer support team, I am contacting you to report a problem. The situation is as follows: Investment predictions have not performed as expected. The reason for this is a lack of adequate data analytics training. I have already attempted to review the algorithms and rerun the models. I would greatly appreciate any assistance you could provide in resolving this issue.</t>
  </si>
  <si>
    <t>Request to update sales literature with recent details</t>
  </si>
  <si>
    <t>Lately, there have been performance problems with the SAP ERP when running investment analytics reports. Network disruptions might be impacting data retrieval and Hadoop integration.</t>
  </si>
  <si>
    <t>Hello Customer Support, I am inquiring about digital strategies that can drive brand growth. I would appreciate it if you could provide information on methods and techniques that can be used to increase brand awareness and engagement. Specifically, I am interested in learning about social media content marketing approaches. Additionally, I would like to gain insights into how to share and measure the success of digital strategies using relevant metrics to evaluate their effectiveness. I look forward to hearing back from you soon. Regards, [Your Name]</t>
  </si>
  <si>
    <t>Facing issues with data discrepancies in the investment analytics reports, which seem to be due to software integration problems or incorrect data inputs. After verifying the setup with Excel 2021 and checking the integration logs via Zapier, the issue still persists. I need help to resolve this.</t>
  </si>
  <si>
    <t>Currently facing data inconsistency problems across our marketing analytics tools. This might be due to recent software updates or integration flaws. We have already attempted system restarts and reconfigured data links, but the issue remains unresolved. Our team is actively working on resolving the problem and needs further assistance to ensure data accuracy and prevent future discrepancies. Could you please offer guidance on how to troubleshoot and resolve this issue as soon as possible?</t>
  </si>
  <si>
    <t>I am encountering sync difficulties with the Airtable and JIRA integrations. It is possible that outdated API connections are the cause. Despite restarting services and verifying credentials, the problem remains unresolved. Your support in addressing this issue would be greatly appreciated. Please advise if there are any specific details you require from me to diagnose the problem. I look forward to your response.</t>
  </si>
  <si>
    <t>Our data analysis software encounters failures during peak usage times, which impacts our investment optimization efforts. Despite recent updates and system resets, the problem continues. It could be due to insufficient workstation hardware or software incompatibilities. We need your help to resolve this issue.</t>
  </si>
  <si>
    <t>To Customer Support, a healthcare organization faced a possible data leak where patient medical records were potentially accessed insecurely. This might have happened because of obsolete security measures and unauthorized access. We have taken swift action by updating passwords and adjusting firewalls, but access issues still exist. The sensitive patient information might have been exposed, and we are worried about the security system. We would appreciate your help in investigating and resolving this issue as soon as possible.</t>
  </si>
  <si>
    <t>I require help with secure data transfer of medical information between devices and platforms for our hospital's IT setup. Could you offer more details?</t>
  </si>
  <si>
    <t>The system was a victim of a data breach. We have updated Malwarebytes and strengthened firewall settings.</t>
  </si>
  <si>
    <t>A financial company is encountering data inconsistencies that are affecting investment analysis, possibly due to software integration problems. It's believed that conflicting data sources are leading to inaccuracies. So far, the data connections have been checked and the analytics configurations reviewed for any errors. I would greatly appreciate it if you could look into this matter and provide a solution as soon as possible.</t>
  </si>
  <si>
    <t>Facing difficulties while generating a report using the data analytics tool. The tool unexpectedly crashed while the user was accessing it. The crash might be due to insufficient memory, possibly related to the HyperX Fury 32GB DDR4. Attempts to restart the software and clear the cache have not resolved the issue. The tool was functioning correctly yesterday, but recent system changes might be the cause. I would greatly appreciate it if you could look into this matter and provide a solution at your earliest convenience. Please inform us of any additional information you may need.</t>
  </si>
  <si>
    <t>Hello Customer Support, users have been experiencing intermittent delays when loading project reports. This might be due to increased server traffic. After clearing the cache and optimizing queries, the delays still persist. We would greatly appreciate your assistance in resolving this issue, as it is impacting our productivity. Please let us know if there are any additional steps you need to troubleshoot and resolve the problem. We are available to provide any necessary information to support you. Thank you for your attention to this matter.</t>
  </si>
  <si>
    <t>The project management software is causing crashes on multiple devices. Despite attempts to reinstall and update drivers, the problem continues, which may be due to compatibility issues with conflicting drivers.</t>
  </si>
  <si>
    <t>Hello, I am in need of support to update the antivirus software on my Lenovo ThinkPad X1 Carbon. The current version is leading to conflicts with our project management software, causing errors and hampering our workflow. Could you please provide advice on how to fix this and ensure smooth operation? It would be helpful to know the current antivirus software and which project management tools we are using, along with any specific error messages encountered.</t>
  </si>
  <si>
    <t>encountered a data breach in hospital systems, resulting in the compromise of patient records. Outdated security measures might be the cause. Urgent need to implement firewall and antivirus updates.</t>
  </si>
  <si>
    <t>We value your suggestion to enhance encryption for medical records. Ensuring the security of our clients' information is our foremost concern. We intend to examine our current encryption methods and may consider adding extra safeguards to better secure medical records. For further discussion, I propose scheduling a call. Could you provide a convenient time for you to talk, preferably at &lt;tel_num&gt;?</t>
  </si>
  <si>
    <t>We are experiencing a significant performance slowdown during peak hours. This may be related to the recent deployment, which could have impacted database queries and server load balancing. Although we rolled back the deployment and optimized the queries, the issue still persists. Please help us resolve this matter.</t>
  </si>
  <si>
    <t>Customer support, users are facing frequent disconnections during video calls with issues related to Google Meet, data sync problems with WeChat and Evernote. Possible causes include server overload or configuration errors within Microsoft SQL Server 2019. Steps taken such as restarting services, optimizing database queries, and increasing server capacity have not resolved the issues. Assistance in resolving this matter would be greatly appreciated.</t>
  </si>
  <si>
    <t>The data encryption process has failed. It might be due to an outdated software patch.</t>
  </si>
  <si>
    <t>Respected Customer Support Team, I am contacting you to report an unforeseen charge on our company's credit card. This charge might be a result of a mistake in how our payment details are configured. Despite prior communications and reviews of our payment history, the issue remains unresolved. I kindly request you to investigate this matter and offer a solution at your earliest convenience. Please inform me if you require further information from me to expedite the process. Thank you for your attention and cooperation. I eagerly await your response.</t>
  </si>
  <si>
    <t>Is there a way to provide detailed information on how to secure medical data effectively in hospital systems? This should include practices such as data encryption, access controls, and secure data storage. Additionally, information on compliance with regulatory requirements like HIPAA would be very helpful. I would greatly appreciate guidance and resources to ensure the confidentiality, integrity, and availability of sensitive medical information.</t>
  </si>
  <si>
    <t>A significant software malfunction has impacted the execution of our digital marketing campaign. This issue may be due to conflicts with recent updates in applications.</t>
  </si>
  <si>
    <t>An unauthorized access attempt has been detected on the hospital's network, which raises concerns about the security of patient data due to outdated protocols and phishing attempts. Firewall settings have been strengthened, and staff training has been conducted.</t>
  </si>
  <si>
    <t>There was an unauthorized access to medical data, even with existing security protocols in place. This might be due to vulnerabilities in the hospital's IT systems. Efforts to address the issue, such as software updates and enhanced firewall protections, have been made but the unauthorized access continues. Immediate help is needed to resolve this issue and secure patient data.</t>
  </si>
  <si>
    <t>A security breach has been detected, potentially exposing medical data due to a software vulnerability in Express.js. We have applied patches and strengthened user authentication methods to prevent future breaches.</t>
  </si>
  <si>
    <t>Hello Customer Support, we are encountering difficulties with data not syncing correctly across multiple applications. This might be due to server overload during peak usage times. Despite our efforts to restart the applications and clear cache, the issue continues to cause disruptions to our workflow and requires a prompt solution. Could you please look into this matter and provide a resolution or a workaround? We would greatly appreciate your guidance on how to resolve this issue. Thank you for your time and assistance.</t>
  </si>
  <si>
    <t>Could you please inquire about the investment analytics tools that optimize PC cases and robotic vacuum cleaners? I would greatly appreciate detailed information about the features of these tools to assist in making informed investment decisions. Specifically, could you provide details on tools that are particularly well-suited for optimizing PC cases and robotic vacuum cleaners? Thank you for your time and assistance. I look forward to hearing back soon.</t>
  </si>
  <si>
    <t>Customer Support, requesting enhancements to CRM digital tools. Objective is to optimize brand growth strategies and streamline operations. Our team currently struggles with managing customer data and tracking engagement metrics. By integrating CRM tools, we aim to automate tasks, improve data analysis, and make informed decisions. We would greatly appreciate any guidance on available integration options and the implementation process. Additionally, we are looking forward to your assistance.</t>
  </si>
  <si>
    <t>The agency's social media advertisements are not achieving the expected engagement due to issues with the targeting and algorithm changes. After adjusting the targeting settings and enhancing the ad creatives, the results are still low.</t>
  </si>
  <si>
    <t>Facing an application crash while using project management software on a 4K touchscreen monitor. The issue might be due to compatibility problems, graphics driver issues, or high resolution settings. Despite updating the drivers and adjusting the screen resolution, the problem still persists. Your assistance in resolving this matter would be greatly appreciated, as it is affecting the team's productivity. Please let me know if there's any additional information needed to investigate further.</t>
  </si>
  <si>
    <t>Hello, we are reaching out to inquire about optimizing investment strategies using data analytics for our firm. We are interested in learning about the benefits of using data analytics in investment decision-making and would appreciate any information or resources you can provide on this topic. Thank you for your time and assistance. We look forward to hearing from you soon.</t>
  </si>
  <si>
    <t>A medical data leak has been identified on the hospital's network due to weak router security. An updated firmware for the Google Nest Wifi Router has been provided.</t>
  </si>
  <si>
    <t>Can you share details on digital strategies for brand growth that integrate products? I'm keen to learn more about this.</t>
  </si>
  <si>
    <t>There is a concern that a medical data breach might have occurred because of unsecured device access. Despite conducting basic antivirus scans, the problem continues. It is essential to perform a deeper investigation and take prompt action to avoid any potential damage or data loss.</t>
  </si>
  <si>
    <t>I am facing issues with my project management workflow and need help integrating PDFfiller, ClickUp, and Xero for a smooth workflow.</t>
  </si>
  <si>
    <t>I hope this message finds you well. I am interested in learning more about the cutting-edge data analytics tools and reporting features that your organization provides. I would like to understand how these tools can assist in refining my investment approaches. Could you kindly share more details on how to begin utilizing these tools, along with any potential advantages I might derive from doing so? Any assistance or advice you can provide would be greatly appreciated. Thank you for your time and cooperation. I am eagerly awaiting your response.</t>
  </si>
  <si>
    <t>Seeking detailed guidance on integrating Mailchimp with Microsoft Office 365 for investment analytics to improve tracking and analyzing customer engagement. Would appreciate a step-by-step guide or relevant resources to assist with the integration process. Thank you for your support.</t>
  </si>
  <si>
    <t>Respected Customer Support Team, I am contacting you to address an issue with my smart devices that are not operating correctly. Despite attempting basic troubleshooting procedures like restarting and updating, the problem continues. I would be grateful if you could offer a resolution or instructions on what to do next. Should you require further details, I am ready to supply them when needed. Thanks for your help. Best regards, [Your Name]</t>
  </si>
  <si>
    <t>Encountered a service outage impacting the integration of project management tools with ActiveCampaign, Xero, and MongoDB 4.4. Recent updates might be causing conflicting configurations. We have tried rolling back the updates and restarting the services, but the issue persists. We require your assistance to resolve this problem.</t>
  </si>
  <si>
    <t>Dear Customer Support, I am experiencing a slow loading time for the dashboard. This issue began recently and has been persistent. After investigating, I found that the problem is due to insufficient resources allocated to the dashboard. I have attempted to resolve it by restarting the system and clearing the cache, but the issue persists. I would be grateful if you could assist in allocating more resources to the dashboard. I have tried to troubleshoot the issue on my own, but I need your help to resolve it. Please provide me with any additional information you require to address this situation. I require a prompt resolution as this issue is impacting my work. I am available to provide further information or assistance as needed. Thank you for your attention to this matter. I look forward to your prompt response. A detailed description of the issue is provided below: The dashboard is loading slowly and the cause is insufficient resources. Troubleshooting steps taken include restarting and clearing the cache. Please let me know if you need any further details. Best regards, [Your Name]</t>
  </si>
  <si>
    <t>Team members are facing sporadic connectivity problems with the project management software, likely due to conflicting network settings and high system load.</t>
  </si>
  <si>
    <t>Seeking assistance in implementing advanced security measures for medical data management in our hospital's infrastructure. Ensuring compliance and data integrity are critical in the healthcare industry. I would like to learn about the best practices and available solutions to protect sensitive medical information. Could you provide information and guidance on this matter? I would greatly appreciate your help and look forward to hearing back soon.</t>
  </si>
  <si>
    <t>Hello Customer Support, I am contacting you to seek insights into digital strategies that can aid in brand growth, specifically with the use of Dell UltraSharp U2720Q displays. I am keen to explore how these displays can improve our digital presence and attract a broader audience. Could you provide information on the following: How can we make use of the features of Dell UltraSharp U2720Q to produce captivating digital content? What effective marketing campaign methods can we employ using these displays to boost brand awareness? Are there any digital strategies that have proven to be successful for other businesses utilizing these displays? I would greatly appreciate any advice or suggestions you can offer. Furthermore, I would like to know if there are any resources or tools that can assist us in optimizing our digital strategy with these displays. Thanks for your time and support. I am looking forward to your response. Sincerely, [Your Name]</t>
  </si>
  <si>
    <t>The user is unable to sync project updates across devices using the Smart-Thermometer Chef applications following recent software updates. Despite clearing the app cache and reinstalling, the issue still exists. The user has attempted multiple troubleshooting steps but the problem continues.</t>
  </si>
  <si>
    <t>Could you please inform me about the integration options available for the Smart-Thermometer with your SaaS project management platform?</t>
  </si>
  <si>
    <t>I am contacting you to seek Keras tutorials that can aid in improving my investment data analysis processes. Could you kindly share some resources or suggestions with me? I am especially keen on learning about methodologies like data preprocessing, feature engineering, and model selection. Any assistance or guidance would be deeply appreciated. Thank you for your attention and help.</t>
  </si>
  <si>
    <t>In search of customer support to gain guidance on optimizing investments using Cassandra 4.0 Wave for data analytics. Would appreciate tips, best practices, and tools that could enhance data processing and analysis. Additionally, are there known limitations or common pitfalls to be aware of when using Cassandra 4.0 Wave? Looking forward to your assistance. I await your response soon.</t>
  </si>
  <si>
    <t>I am facing a login problem where the authentication process fails. This might be a result of a possible database connectivity problem after the last update. I have already restarted the server and checked the network settings, yet the issue still exists. Kindly help me resolve this as quickly as possible.</t>
  </si>
  <si>
    <t>Dear Customer Support, I am reaching out due to a recent unexpected medical data breach. It seems that outdated software vulnerabilities might be the cause. Despite efforts to restart our systems, check our firewalls, and update our antivirus software, the problem continues. I am worried about the security of our patients' sensitive data and need your help to address this issue promptly. Could you provide guidance on how to move forward with the investigation and suggest preventive measures for future breaches? I value your swift response to this urgent situation and look forward to your assistance. Please provide any additional information you need from me to assist in this matter. Contact me at your earliest convenience. Our telephone number is &lt;tel_num&gt;. We can also be reached at &lt;tel_num&gt; for a call. Thank you for your prompt attention to this matter.</t>
  </si>
  <si>
    <t>Briefly describing the problem: The SaaS platform unexpectedly crashed, resulting in the loss of project data. Possible reasons for the crash: Conflicts between the SaaS platform and Sony Vegas Pro 18 and Ubiquiti UniFi. Actions taken: Restarted the system, reviewed logs, and ensured network connectivity. Assistance required: Recovery of lost data and resolution of integration issues.</t>
  </si>
  <si>
    <t>The login attempt this morning failed unexpectedly. It might be related to server maintenance that occurred overnight. After restarting my browser and clearing the cache, the problem still exists.</t>
  </si>
  <si>
    <t>Guarantee compliance and enhance data integrity with immediate updated security protocols</t>
  </si>
  <si>
    <t>The investment optimization tools have encountered issues, leading to data loss and inaccurate forecasts. This might be due to inadequate integration of PyTorch with Drupal Commerce and Shopify. We have already restarted the servers, checked network connections, and reviewed system logs, but the problem continues. We urgently need your assistance to resolve this matter to prevent further losses. Please advise on the next steps to address this issue.</t>
  </si>
  <si>
    <t>A recent breach has been detected in our medical data systems. It seems that outdated security protocols might be the cause. We have updated the antivirus software and conducted a preliminary scan, but the issue persists.</t>
  </si>
  <si>
    <t>Issue: Sudden login failures experienced by all users. Suspected Cause: Potential database connection problem. Actions Taken: Restarted the server and verified firewall settings.</t>
  </si>
  <si>
    <t>Hello Customer Support, I am contacting you to report a problem with my project information. During the synchronization process, all my data unexpectedly disappeared. I believe this could be caused by network connection issues or software incompatibility. I have already tried restarting my device, ensuring my Wi-Fi is stable, and verifying my account details, but the issue is still ongoing. I would greatly appreciate your assistance in addressing this and providing a solution at the earliest. Kindly inform me if you need any further information from me to resolve this issue.</t>
  </si>
  <si>
    <t>The marketing platform has crashed during a live campaign due to increased server load. We have attempted to restart and check the server's health, but the issue still persists.</t>
  </si>
  <si>
    <t>Dear Support Team, there was an unexpected server outage during peak usage hours, which led to issues with user access. This might have been due to increased traffic and insufficient resource allocation. We tried restarting the server and optimizing load balancing settings to address the issue. The server outage caused significant disruption to our service and we are concerned about the potential impact on our users. We would greatly appreciate it if you could look into this matter urgently and provide a solution to prevent such occurrences in the future. Thank you.</t>
  </si>
  <si>
    <t>have encountered recurring crashes while using ClickUp in conjunction with Microsoft SQL Server 2019. the problem could be related to compatibility issues between software versions.</t>
  </si>
  <si>
    <t>There has been an incident where the accessibility of medical data was compromised. This might have occurred due to misconfiguration of the WLAN-Router or software incompatibility with macOS Monterey. We have already reset the WLAN-Router and updated the devices, but the issue still persists. Please help us resolve this issue as soon as possible.</t>
  </si>
  <si>
    <t>Customer Support, preparing report on a potential security incident where an unauthorized access attempt was detected, which might have exposed sensitive medical data. The cause is still unclear, but possibilities include phishing, software vulnerabilities, or weak passwords. Immediate actions have been taken, such as updating security software, changing passwords, and temporarily restricting access to sensitive systems. We would greatly appreciate your guidance on steps to ensure that our security systems adequately protect sensitive information. Please let us know a convenient time for a discussion.</t>
  </si>
  <si>
    <t>Customer Support, &lt;br&gt;I am reaching out to seek guidance on securing medical data for our hospital's system. We are currently using Docker Django 3.2 and would like to know best practices to ensure the confidentiality, integrity, and availability of sensitive patient information. &lt;br&gt;Could you provide recommendations for implementing robust security measures, such as encryption, access controls, and regular backups? I would appreciate advice on how to comply with relevant regulations, such as HIPAA. &lt;br&gt;Additionally, I would like to know more about specific configurations for Docker Django.</t>
  </si>
  <si>
    <t>Facing challenges in securing medical data across various systems, notably QuickBooks Online and SAP ERP. Despite reviewing the software and updating security settings, the issues continue.</t>
  </si>
  <si>
    <t>Customer Support, a marketing agency is encountering problems with low engagement on social media campaigns. The issue may be due to ineffective targeting and content strategies. So far, we have analyzed current analytics and adjusted posting times, but there has been no noticeable improvement. We are concerned about the message not reaching the intended audience, which has resulted in poor engagement metrics. We would greatly appreciate any guidance or recommendations to help us improve our social media engagement. Specifically, we are seeking</t>
  </si>
  <si>
    <t>Dear Customer Support, I would like to bring to your attention a problem I encountered with the login page loading excessively slow. This issue first appeared when I attempted to access my account today. Despite clearing my cache and verifying my network connection, the problem still exists. It is possible that the server is overloaded or there is a slow database query causing this. I would greatly appreciate your assistance in looking into this issue and providing a solution at the earliest opportunity. If there are any further steps I can take to resolve this, please let me know. As the problem persists despite my troubleshooting efforts, I am concerned that other users may also be experiencing similar issues and I would like you to investigate this matter further. I am looking forward to receiving your guidance on how to proceed. Thank you for your prompt attention to this matter. Sincerely, [Your Name]</t>
  </si>
  <si>
    <t>Dear Support Team,\n\nI hope this message finds you well. I am contacting you to report a recent malfunction in our secure data transfer process, which happened during the night and did not provide any warnings or error messages. Our technical team has been unable to identify the reason for this malfunction.\n\nWe believe the outdated firmware of the RAID-Controller could be the source of the problem. Our system has been functioning without issues until now, and we haven't made any recent changes to the hardware or configuration.\n\nWe have attempted to resolve the issue by restarting the systems, inspecting the cables, and updating Excel, but none of these actions have been effective, and the problem persists.\n\nCould you please offer assistance to resolve this issue promptly? Any recommendations or guidance you can provide would be greatly appreciated.\n\nThank you in advance for your help.\n\nBest regards,\n[Your Name]</t>
  </si>
  <si>
    <t>Hello Customer Support, I am experiencing problems with my data analytics dashboard which keeps crashing. This results in IntelliJ IDEA freezing and the Django server stopping. Despite attempting to restart my Lenovo ThinkPad, updating WordPress, and adjusting my Android 12 settings, the issue continues. I suspect it might be due to outdated dependencies or compatibility issues. I would be very grateful if you could assist in fixing this. Please inform me if you require any additional details from me to help diagnose the problem. Thank you for your understanding and support.</t>
  </si>
  <si>
    <t>The project timelines are not syncing correctly, which may be due to errors in the integration with QuickBooks. Despite attempts to restart and reconnect the affected applications, the issue remains unresolved. Kindly assist us in addressing this problem.</t>
  </si>
  <si>
    <t>I am reaching out to inquire about the API integration capabilities that your company offers as part of its project management solutions. I would appreciate information on the types of integrations available, particularly with Trello and Asana. Additionally, I would like to know more about the setup process and the potential costs associated with these integrations. This information will help us determine if the solution fits our business needs. I look forward to hearing back from you soon.</t>
  </si>
  <si>
    <t>An error with the payment gateway happened because of an old plugin.</t>
  </si>
  <si>
    <t>The system has been experiencing frequent and unexpected crashes possibly due to overload of resources or conflicts with antivirus software. Restarting and updating the antivirus software has not resolved the issue.</t>
  </si>
  <si>
    <t>Customer Support is preparing a comprehensive report on a critical issue involving a data breach that has exposed sensitive medical information due to outdated software vulnerabilities. Despite efforts to update security protocols, the breaches have continued to affect multiple systems and devices. The breach has compromised confidential patient data, raising significant concerns about potential consequences. It is imperative to take immediate action to address the issue and prevent further breaches. Please investigate this matter and provide further instructions.</t>
  </si>
  <si>
    <t>Hello Customer Support, I am contacting to seek information about digital methods that could enhance sales for our Smart Home Sensor. In today's competitive environment, a strong online presence is crucial to attract potential customers. Could you provide details on the most effective digital marketing techniques to boost brand awareness and sales? I am particularly interested in learning about search engine optimization (SEO), pay-per-click advertising (PPC), social media marketing, and email marketing. By utilizing these digital platforms, we hope to target our audience effectively and highlight the benefits of our Smart Home Sensor. Moreover, I would like any advice on how to assess the effectiveness of these digital strategies and make informed decisions to improve our marketing. Thank you for your support. I eagerly await your response.</t>
  </si>
  <si>
    <t>Customer Support, seeking information on API integration options for our project management SaaS platform. Could you please provide details on the various APIs available, such as REST and GraphQL, and the endpoints that are accessible for integration? Additionally, we would appreciate information on the SDKs and libraries that are provided to simplify the integration process. We are particularly interested in learning about the authentication mechanisms, such as OAuth and API keys, and would like to receive associated documentation. Furthermore, we would like to know about any existing integrations with popular services.</t>
  </si>
  <si>
    <t>I am reaching out to seek guidance on integrating data analytics in Blackboard Learn for the purpose of investment optimization. Could you provide resources or support to help me achieve my goal? I am looking to leverage data analytics to make more informed decisions regarding investments and would like to explore how Blackboard Learn can support my efforts. Specifically, I would appreciate information on how to access and analyze data within the platform, as well as best practices for using data analytics in investment optimization.</t>
  </si>
  <si>
    <t>Hello Customer Support, I am contacting you to ask about the Vagrant integration capabilities for your project management SaaS platform. I am keen to discover how Vagrant can be utilized to boost our development processes and foster better teamwork. Could you please elaborate on the tools and features that are supported? Additionally, I would be grateful if you could point me towards any instructional materials or documentation that could assist me in starting the process. Thank you for your support, and I am eagerly awaiting your response.</t>
  </si>
  <si>
    <t>Customer support. We have experienced a sudden drop in our brand engagement metrics. It may be due to a recent update in the marketing automation software, which could have disrupted campaign delivery. Despite trying to revert previous configurations and reinitiating the campaigns, we have not been successful. Please assist us in resolving this issue.</t>
  </si>
  <si>
    <t>The data analytics software is causing problems with investment evaluations because the drivers are outdated.</t>
  </si>
  <si>
    <t>I am eager to learn about the billing options for Elasticsearch 7.13 subscription services. Could you kindly share more details on the different plans and pricing structures? I would greatly value any assistance you can provide on how to select the most appropriate option for my specific requirements.</t>
  </si>
  <si>
    <t>Facing synchronization problems with Monday.com. Already attempted restarting and clearing cache, but the issue still exists.</t>
  </si>
  <si>
    <t>I am contacting Customer Support about the problem of project timelines not syncing between teams. After restarting Redis and reviewing the ClickUp integration, the issue still exists. Team members have noticed that project times are not updating in real-time, leading to confusion and delays. Given that the problem seems to originate from the compatibility issue with Redis 6.2, I request your prompt investigation and resolution. Please ask for more details if necessary.</t>
  </si>
  <si>
    <t>The desktop has crashed while performing a data sync. Potential reasons could be low storage space or software conflicts. I have already restarted the system and verified the available storage, but the issue remains unresolved.</t>
  </si>
  <si>
    <t>Customer Support, we are reporting an issue with the report system outage that affected access to our project management tools. The problem may have arisen from a recent software update. Despite attempts to restart affected applications and devices, the issue continues. We would greatly appreciate if you could look into this matter and provide a solution as soon as possible. Please let us know if there is any additional information needed to facilitate the resolution of this issue. Thank you for your time and assistance with this matter.</t>
  </si>
  <si>
    <t>Incorporate new devices and software into our project management SaaS platform to ensure a smooth and cohesive customer experience and support.</t>
  </si>
  <si>
    <t>Several integrations have encountered failures, which might be related to the potential expiration of API keys. Efforts were made to restart services and verify the credentials.</t>
  </si>
  <si>
    <t>What security protocols are recommended for MongoDB in healthcare environments?</t>
  </si>
  <si>
    <t>Marketing campaigns are not performing well and this is adversely affecting brand growth. The problem might be due to misconfigurations resulting from a recent software update. Despite attempts to troubleshoot on multiple devices and check settings, the issue remains unresolved. We urgently need your help to address this to avoid further damage to our brand. Please look into this matter and provide a solution as soon as possible.</t>
  </si>
  <si>
    <t>Hello Support Team, I am reaching out to address an anomaly in accessing my medical records. The problem emerged unexpectedly, and I am concerned it might be due to a new software update. I have already tried rebooting the system and ensuring my network is functioning properly, but the issue remains unresolved. I kindly ask for your assistance in resolving this as soon as possible. Please inform me if you require further details to address this situation. I look forward to your prompt response. Thank you for your support.</t>
  </si>
  <si>
    <t>There has been a data breach that has exposed patient data.</t>
  </si>
  <si>
    <t>Our marketing agency is facing connectivity issues with the VPN-Router, which is affecting our digital strategies. The problem might have arisen due to recent software updates or changes in network configuration. We have already tried rebooting the router and checking the configurations, but the issue still persists. We would greatly appreciate your help in resolving this matter as soon as possible.</t>
  </si>
  <si>
    <t>Customer Support, we are interested in optimizing our investment strategies using Apache Hadoop and Scikit-learn. Could you provide insights into the tools and methods that can be used to improve our investment decisions? Specifically, we are keen to learn about applications of machine learning algorithms in portfolio management and risk assessment. Could you recommend specific techniques or models for analyzing large datasets and making predictions about market trends? We would greatly appreciate any guidance or resources you can offer on this topic. Thank you for your time.</t>
  </si>
  <si>
    <t>Improve security</t>
  </si>
  <si>
    <t>Which analytics tools can enhance the optimization of investment portfolios for financial organizations?</t>
  </si>
  <si>
    <t>Received an unexpected billing discrepancy this month, which has caused confusion with my accounts. It might have occurred due to a misalignment in subscription renewals. After reviewing the invoices and contacting support, the issue remains unresolved. I need assistance in resolving this discrepancy as soon as possible to avoid any further complications.</t>
  </si>
  <si>
    <t>Upgrade the digital marketing software and hardware to ensure smooth brand expansion.</t>
  </si>
  <si>
    <t>Inquiring about digital strategies and the latest trends and innovations in gaming-related products. Interested in learning about effective marketing techniques to engage the target audience. Also, seeking information on upcoming gaming events and conferences. Looking forward to hearing back to explore ways to enhance the gaming experience. Please let us know if you have the information needed to assist with this query. Thank you.</t>
  </si>
  <si>
    <t>Dear Customer Support Team, we are requesting assistance with the integration compatibility of various hardware and software to enhance seamless project management across devices. This would greatly improve our workflow and allow us to work more efficiently. We are currently experiencing issues with compatibility, which are causing delays in our projects. We would greatly appreciate it if you could look into this matter and provide a solution at your earliest convenience. Proper integration compatibility would enable us to manage projects effectively and increase productivity. We are confident that you can help us with this issue.</t>
  </si>
  <si>
    <t>I am requesting an update to the user interface of the project management app. The current design is cluttered and difficult to navigate, which hinders productivity. I would like to see a streamlined and intuitive design that allows users to easily access and manage projects.</t>
  </si>
  <si>
    <t>Customers are facing slow load times when accessing the project dashboards. This might be due to increased server load or high concurrent usage. We have already attempted to optimize database queries and cache data, but the issue still persists. We request your prompt assistance in resolving this matter.</t>
  </si>
  <si>
    <t>The digital marketing campaign is producing fewer leads than anticipated. There might be an issue with the audience targeting. After reviewing the data and making adjustments to the budget and audience segments, we are still experiencing low engagement. Assistance is needed to enhance the targeting strategy to boost lead generation.</t>
  </si>
  <si>
    <t>Urgent request for guidance on securing medical data using Mailchimp and Kaspersky Internet Security. Would greatly appreciate any information or recommendations on how to protect sensitive medical information. Looking to ensure that medical data is handled securely and in compliance with relevant regulations. Thank you for your assistance and look forward to hearing from you soon.</t>
  </si>
  <si>
    <t>Customer Support, we are encountering performance issues with the project management SaaS platform and need your assistance. The problem, which may be due to increased user load or integration issues with third-party products, is hindering team collaboration. Despite efforts to resolve the issue, such as clearing the cache, adjusting user permissions, and reviewing system logs, the problem continues to persist. We would greatly appreciate it if you could look into this matter and provide a solution as soon as possible. Please let us know if you need more information.</t>
  </si>
  <si>
    <t>require assistance in optimizing investments through the application of H2O.ai financial analytics tools</t>
  </si>
  <si>
    <t>Regarding the report on the data breach in the hospital's system where sensitive medical data was compromised, it seems the breach might have occurred due to inadequate security protocols and outdated software. Immediate actions have been taken, including updating passwords and implementing two-factor authentication. Additionally, we have contacted the vendor for assistance, and we are awaiting their response. We would appreciate your guidance on how to proceed with the investigation to ensure the security of our system. Please provide us with the necessary information on the next steps to take and any additional measures we should consider.</t>
  </si>
  <si>
    <t>The campaign analytics dashboard has stopped working properly. It could be due to recent Adobe updates that are not compatible. We have already tried restarting the system and verifying the GitHub integrations, but the issue still persists.</t>
  </si>
  <si>
    <t>I am contacting you to seek advice on the best data analytics tools for improving my investment strategies. I am particularly interested in tools that can effectively work with Scrivener and Oracle Database 19c. Could you provide me with some guidance on this? It would be very helpful to receive any recommendations or useful resources you might have.</t>
  </si>
  <si>
    <t>I would like to request information on the data analytics tools available for improving investment optimization. Could you please furnish me with a list of tools that can assist in investment optimization? I would greatly appreciate any details you can offer on this matter.</t>
  </si>
  <si>
    <t>Project schedules are not synchronizing correctly</t>
  </si>
  <si>
    <t>Inquiring about securing medical data in connection with the AMD Radeon RX 6800 XT and related software. Would like to get some advice on best practices for protecting sensitive medical information. Would greatly appreciate any recommendations or resources that can be offered. Specifically interested in data encryption methods, access control measures, and secure storage solutions. Aim to ensure that medical data is handled and stored in a secure and compliant manner. Please inform about your expertise.</t>
  </si>
  <si>
    <t>Request for an update in the billing processes analytics software integration.</t>
  </si>
  <si>
    <t>Could you please explain the security features available in Linux for safeguarding medical data?</t>
  </si>
  <si>
    <t>Hello customer support, I am writing to request information regarding the system requirements needed for the best performance of your project management software. I am keen to understand the necessary hardware and software specifications to ensure smooth operation. Could you kindly share detailed guidance on the suggested system specifications, including the processor speed, available memory, and the compatible operating systems? Also, could you provide any insights into any possible limitations or challenges that might arise if my current system does not align with these recommendations? I am eager to hear from you and to find the best way to optimize my project management experience. Thank you for your assistance and I look forward to your response. I am excited to learn more about the system specifications and how they can enhance my use of the software.</t>
  </si>
  <si>
    <t>An unexpected billing error has been found in our account statement. This could be due to a flaw in the billing system or a mistake in processing payments. We have double-checked our payment records and have previously reached out to customer support, yet the problem continues. We would be grateful for your swift assistance in addressing this situation.</t>
  </si>
  <si>
    <t>Hello customer support, I am contacting you to seek information on how to integrate Docker with your SaaS project management software. My goal is to improve the efficiency of my project, and I think Docker could be a beneficial tool. Could you assist me by providing initial guidance on the integration process? I would also be grateful if you could share any relevant documentation or resources. Specifically, I am interested in knowing the specific actions needed to ensure a smooth integration. I look forward to your response and examining how Docker can boost my project's performance.</t>
  </si>
  <si>
    <t>I need advice on how to secure medical data using PyTorch in a hospital environment through Microsoft Teams. It's crucial to ensure the confidentiality and integrity of the patient data.</t>
  </si>
  <si>
    <t>We are committed to data security and advise the use of encryption and two-factor authentication to safeguard medical data. Regular software updates and patches are also recommended to avoid security loopholes. For a more in-depth discussion, I can contact you at a mutual time for further details and support in implementation. Kindly inform me of a convenient time to call at &lt;tel_num&gt;.</t>
  </si>
  <si>
    <t>I'm writing to request recommendations for data analytics tools that can be integrated into Ruby on Rails to optimize investment strategies. I am seeking tools that can assist in making data-driven decisions and enhancing my investment plans. Thanks for your support and I look forward to your response.</t>
  </si>
  <si>
    <t>Encountering unexpected billing inconsistencies across various services, which is affecting our digital strategy initiatives. It seems there might be a synchronization error causing duplicate charges on subscriptions. Despite reviewing the billing statements and seeking clarification from the provider, the issues still persist. I kindly request your assistance in resolving this matter.</t>
  </si>
  <si>
    <t>Customer Support, I am reporting a network connectivity issue that has disrupted access to digital tools crucial for our brand growth strategies. This issue might be due to a recent firmware update on the Aruba 2530 switch. I have already attempted a reboot and checked the connections, but the issue still persists. I would greatly appreciate it if you could look into this matter and provide a solution as soon as possible. Please let me know if you need any additional information from me. Thank you for your time and assistance.</t>
  </si>
  <si>
    <t>Inquiring about assistance with integrating MySQL 8.0 into our scalable SaaS project management solution. Could you provide insights and best practices for the integration? I would also like to know about the compatibility and any potential challenges that might arise during the process. Additionally, I would appreciate guidance on how to optimize the performance of the database solution. Please let me know about any specific requirements or recommendations for the integration. Looking forward to your response to explore the solution for our project management needs.</t>
  </si>
  <si>
    <t>There is a need to update the software integrations to ensure smooth campaign tracking and analytics across various marketing platforms.</t>
  </si>
  <si>
    <t>Customer Support, I am seeking guidance on the security measures that can be implemented to protect medical data across different platforms. I would appreciate detailed information and resources to ensure the confidentiality and integrity of sensitive medical information. Specifically, I am interested in advice on encryption methods, access controls, and data backup procedures. Your timely assistance is greatly appreciated as this matter is important to me. I look forward to your response.</t>
  </si>
  <si>
    <t>Request an update on the product's compatibility and integration features. Currently, the product is performing well with some software tools. I would appreciate it if you could look into updating the features to improve performance, which would greatly enhance the user experience. Please let me know your plans to address this issue. I look forward to hearing from you soon.</t>
  </si>
  <si>
    <t>Set up strong firewalls and control access to secure patient information within our hospital's IT infrastructure.</t>
  </si>
  <si>
    <t>Currently facing a service outage that impacts several integrations, such as Microsoft Teams and Adobe Sign. The issue might have arisen from recent infrastructure updates or unexpected traffic surges. So far, we've tried restarting the services and checking API connectivity, but to no avail. Our team is actively working to resolve the issue and requires additional support to identify the root cause and implement a fix. Your assistance and guidance would be greatly appreciated.</t>
  </si>
  <si>
    <t>Dear Customer Support,&lt;br&gt;&lt;br&gt;I am reaching out to report a malfunction in our investment optimization software. The data analytics feed is not updating, and I suspect this might be due to a server overload, as I have already attempted restarting the servers and checking the data connections with no success.&lt;br&gt;&lt;br&gt;This issue is causing significant disruptions to our operations, and I urgently need your assistance in resolving it. I have attempted to troubleshoot, but I am still unable to resolve it on my own. Could you please look into this matter as soon as possible and provide a solution or workaround to get the data analytics feed running again?&lt;br&gt;&lt;br&gt;Could you please investigate the issue and provide any guidance or support you can offer in resolving it? Additionally, I would appreciate it if you could ask for any specific details or information you need from me to expedite the resolution.&lt;br&gt;&lt;br&gt;Please let me know if you require further information. I am available to assist with any necessary details or steps to ensure the issue is resolved quickly.&lt;br&gt;&lt;br&gt;I look forward to your response and appreciate your prompt attention to this matter.&lt;br&gt;&lt;br&gt;Sincerely,&lt;br&gt;[Your Name]</t>
  </si>
  <si>
    <t>A marketing agency is encountering disruptions with various digital tools that are vital for brand growth. The issue might be due to recent software updates or server configuration errors. Steps taken include restarting affected applications and verifying network connections, but the problem still persists.</t>
  </si>
  <si>
    <t>Dear Customer Support, I am writing to seek advice on securing medical data on Oracle Database 19c. Given the sensitive nature of medical information, it is crucial to take stringent measures to safeguard patient privacy. Could you please provide guidance on what security practices I should adopt? Are there specific configurations or features in Oracle Database 19c that I should be aware of? Furthermore, should I adhere to any industry standards or regulations? Your assistance in this matter would be highly appreciated. Kindly inform me of any additional security measures I can implement. I thank you in advance and eagerly await your response. Best regards.</t>
  </si>
  <si>
    <t>Customer Support, we have run into a compatibility issue when integrating a SaaS application between ActiveCampaign and Sage Accounting. It might be due to outdated API connections, which are causing data synchronization errors. So far, we have updated the relevant software and tested the connections, but the issue still persists. We have reviewed the API documentation and checked for any recent updates that could be causing the issue. Our team has attempted to troubleshoot the problem, but we have been unable to resolve it on our own. Could you please provide more details on the error messages you are receiving and the steps you have taken so far? We would be happy to discuss this matter further at your convenience.</t>
  </si>
  <si>
    <t>Include the most recent software and security updates in the toolkit.</t>
  </si>
  <si>
    <t>I need assistance from customer support to secure medical data within Zoho Books, especially with Norton Antivirus in a hospital IT environment. Could you provide recommendations and best practices to ensure the confidentiality and integrity of patient data? Your advice on configuring security settings and implementing additional protective measures would be greatly appreciated. Thank you for your support.</t>
  </si>
  <si>
    <t>Various tools and devices are not functioning properly. They might be due to a system overload or compatibility problems. You have restarted the devices and ensured they have the latest updates.</t>
  </si>
  <si>
    <t>Is it possible to gain insights and optimize investment strategies using data analytics tools? We would greatly appreciate your feedback. Thank you!</t>
  </si>
  <si>
    <t>Could you provide more details about your digital strategy services to boost brand growth? I am keen to learn more about the services that can assist my business. Thank you!</t>
  </si>
  <si>
    <t>A problem has occurred with the SaaS project management tool, leading to integration issues across multiple products. Recent updates and compatibility changes might be the cause. Attempts to resolve the issue included restarting the application and clearing cache and data. I would greatly appreciate your assistance in resolving this matter at your earliest convenience.</t>
  </si>
  <si>
    <t>Hello &lt;name&gt;, I hope this message finds you well. I am interested in integrating Zapier with my Joomla content management system and my Android 12 device to automate and synchronize my project management tasks. Could you please offer more information on how to configure this integration? Additionally, I would greatly appreciate any tutorials or guidance you can provide, especially for zaps that can automate tasks like assigning projects, sending notifications, and updating project statuses. I am eager to streamline my project management workflow and would be grateful for any help you can offer. Thank you for your assistance.</t>
  </si>
  <si>
    <t>Hello, I am reaching out to inquire about the features of your SaaS project management platform, specifically its integration capabilities. Could you provide more details on how the platform handles task assignments, progress tracking, and team collaboration? I am also interested in learning about the different integration options available, particularly with tools like Google Drive and Trello. Additionally, could you share information on pricing plans and any discounts for long-term commitments? Thank you for your assistance, and I look forward to hearing back.</t>
  </si>
  <si>
    <t>Hello Customer Support, I am contacting you to seek information on updating our digital toolkit for our marketing agency. We aim to boost our brand growth strategies and optimize campaign efficiency. Our current toolkit is outdated, and we are struggling to keep pace with the latest trends and technologies. We would appreciate details on the available options, along with the associated costs and benefits. We are particularly interested in learning how to utilize data analytics and social media management tools to better comprehend our target audience and develop more effective campaigns. Your insights and suggestions would be greatly valued. We look forward to your response. Kind regards, [Your Name]</t>
  </si>
  <si>
    <t>Please adjust the digital strategy parameters to enhance brand growth and improve the effectiveness of campaign performance tracking.</t>
  </si>
  <si>
    <t>I am contacting you to report an issue with the investment prognosis feature. The analytics tool seems to be malfunctioning, leading to erroneous projections. I suspect this might be because of inadequate data integration. Despite restarting the system and verifying the data sources, the issue persists. The error seems to be during the data handling stage, which has led to the failure of the projections. I would greatly appreciate it if you could look into this and provide a solution as soon as possible. Kindly inform me if there is any other data you require from me to address this issue.</t>
  </si>
  <si>
    <t>Dear Customer Support Team, I am writing to request your assistance in optimizing the integration of affected products within our SaaS platform. The current integration is causing inefficiencies in our project management workflow, and I believe that with some adjustments, we could significantly enhance productivity. I would greatly appreciate any guidance you could provide on how to optimize the integration. Please let us know if there are any additional steps we need to take and the information you require from us. Looking forward to hearing back from you soon. Thank you for your assistance.</t>
  </si>
  <si>
    <t>Hello, I am seeking comprehensive documentation for integrating PostgreSQL with our SaaS project management platform. Could you furnish a detailed step-by-step guide along with necessary configuration settings and API keys? Also, any troubleshooting tips for common issues during the integration process would be greatly appreciated. If possible, could you provide examples of successful integrations? Your timely assistance is highly valued. Looking forward to your response.</t>
  </si>
  <si>
    <t>Experienced connectivity problems with a TP-Link 16-Port Switch, which is affecting access to various SaaS tools due to possible network configuration conflicts. Restarted the switch and checked cable connections, but the issue still persists and assistance is needed to resolve it.</t>
  </si>
  <si>
    <t>The access to your medical data has slowed down unexpectedly, which might be due to network congestion or a software issue.</t>
  </si>
  <si>
    <t>I have encountered a software crash while processing investment data in MATLAB, which might be due to compatibility issues with GIMP. So far, I have tried restarting my system and reinstalling MATLAB and GIMP, but the issue still persists and I am unable to continue my analysis. I would greatly appreciate any assistance in resolving this matter. Please let me know the additional steps you would like me to take to troubleshoot the problem. I am looking forward to hearing back from you soon.</t>
  </si>
  <si>
    <t>Can you furnish details on API integration and project management services?</t>
  </si>
  <si>
    <t>Customer Support, seeking information on data security solutions for healthcare products. Could you provide details on the measures in place to protect sensitive patient information? I would greatly appreciate any information you can provide regarding encryption methods, access controls, and compliance with industry regulations. Additionally, I would like to know about any certifications or audits your company has undergone to ensure the security of your products. Thank you in advance, and I look forward to hearing back soon.</t>
  </si>
  <si>
    <t>Digital tactics have not been effective, resulting in a halt in brand expansion. There was an unexpected decrease in engagement metrics. It is suspected that the current targeting approaches may be outdated. Despite efforts to modify ad campaigns and revamp content, the problem continues.</t>
  </si>
  <si>
    <t>Hello customer support, I am seeking effective ways to utilize Microsoft Dynamics 365 for digital marketing strategies. Could you provide some insights into the practices and tools available within the platform to help enhance customer engagement and streamline my marketing efforts? Any guidance or resources you could offer would be greatly appreciated. I look forward to your assistance and hearing back from you soon.</t>
  </si>
  <si>
    <t>Dear Customer Support, &lt;br&gt;Our hospital's system was accessed without authorization, potentially due to weak password policies. We have updated passwords and completed a preliminary security audit, which revealed significant issues. However, we are still concerned about potential risks and would like your assistance in investigating the matter and providing guidance to improve our system's security. &lt;br&gt;Please let us know the steps we should take to prevent similar incidents.</t>
  </si>
  <si>
    <t>While trying to integrate Keras with a project management SaaS, I've faced considerable performance problems, which might be linked to resource allocation conflicts, particularly with the CPU software. I have already restarted the application, reallocated system resources, and updated relevant software components, yet the issues continue. I would greatly appreciate guidance on how to resolve this.</t>
  </si>
  <si>
    <t>Would it be possible to provide in-depth documentation resources for integrating the Smart-CPAP-GerÃ¤t with project management SaaS? Thank you.</t>
  </si>
  <si>
    <t>I am looking to inquire about the data analytics solutions you offer for optimizing investments. Could you provide detailed information on this? I would greatly appreciate any guidance you can offer to help me make informed decisions. Thank you in advance for your assistance.</t>
  </si>
  <si>
    <t>Valued Customer, Your query regarding the integration of Firebase with Kubernetes for scalable campaigns has been received. Both Firebase and Kubernetes offer powerful tools for efficient application management, and combining their strengths can significantly enhance your digital marketing strategies. However, integration involves several critical aspects such as data consistency, security, and performance. To facilitate a smoother and more effective integration, we suggest you consult the official documentation of both platforms. We also have a collection of tutorials and case studies that could be of great help. Should you prefer, we can schedule a call at &lt;tel_num&gt; to address your specific requirements and recommend suitable monitoring and troubleshooting tools. We look forward to supporting you in this endeavor.</t>
  </si>
  <si>
    <t>Dear Customer Support, I am reaching out to report intermittent connectivity issues with our project management SaaS. These problems may have started after recent system updates, possibly due to server overload. Despite attempts to restart the server and clear the cache, the issues persist. Users are experiencing difficulties accessing the platform, which is affecting productivity. I would greatly appreciate it if you could look into this matter urgently and provide a solution or workaround to resolve the connectivity issues. Please let us know.</t>
  </si>
  <si>
    <t>Hello Customer Support, I am contacting you to address a billing discrepancy that I have noticed on my latest statement. I have been overcharged for services, which I believe to be a result of an error in invoicing or a rate change. After a thorough review of my invoices and consultations with the billing department, the issue remains unresolved. I kindly ask that you investigate this matter and take the appropriate actions to rectify the situation on my invoice. Please provide me with any additional details you may need to proceed with this. I can be reached via this email address for further information. I am looking forward to your prompt response and resolution. Thanks for your assistance.</t>
  </si>
  <si>
    <t>A systemic malfunction impacting several tools and threatening data security. The Anker USB-C Ethernet Adapter might be contributing to network instability.</t>
  </si>
  <si>
    <t>Looking for comprehensive integration instructions for the IFTTT SaaS project management solution? Require step-by-step guidance.</t>
  </si>
  <si>
    <t>Would appreciate details on integrating the DocuSign SaaS project management solution as it could significantly enhance workflow productivity. I am very interested in learning about the benefits and the implementation process. Looking forward to your assistance and eagerly await your response.</t>
  </si>
  <si>
    <t>There is an internal scheduling conflict because of inadequate management.</t>
  </si>
  <si>
    <t>Hello Customer Support, I am currently working on a report about an unexpected system downtime which has affected our data analytics investment optimization. The issue might be due to resource overload on Microsoft Azure. Despite my attempts to restart Docker containers and clear caches, the problem continues. I would greatly appreciate your assistance in resolving this matter as soon as possible to minimize its impact on our operations.</t>
  </si>
  <si>
    <t>Project timelines are not syncing currently</t>
  </si>
  <si>
    <t>Issue with investment analysis leading to report delays.</t>
  </si>
  <si>
    <t>I am seeking assistance in optimizing investment analytics software on Ubuntu 20.04 LTS. Could you provide guidance and recommended resources to get started?</t>
  </si>
  <si>
    <t>Facing slow performance problems while running data analytics on Redis 6.2.</t>
  </si>
  <si>
    <t>During peak usage times, the SaaS platform is facing latency issues that might be caused by server resource limitations or inefficient database queries. Efforts to optimize queries and scale server resources have been made but the problem continues. We need your help in resolving this issue as soon as possible to ensure a smooth user experience.</t>
  </si>
  <si>
    <t>Currently facing system performance challenges while using data analytics tools for investment optimization. The issue might be due to high CPU usage caused by multiple applications running simultaneously. So far, closing non-essential applications and restarting the system helped to some extent, but the problem still persists. Assistance is needed to resolve this.</t>
  </si>
  <si>
    <t>Dear Support, we are encountering notable reductions in data analytics performance within Zoho CRM and SAP ERP, which has affected our investment optimization efforts. We suspect the issues might be due to system overloads or integration problems with software tools. After restarting affected applications and clearing caches, there was a temporary improvement, but the issue continues. Our team has attempted troubleshooting, but the problem persists. We would greatly appreciate your guidance on resolving this to restore optimal performance. Please inform us of the next steps.</t>
  </si>
  <si>
    <t>I am eager to learn about the digital strategies you provide for business growth and development services. Could you give me more information on the services you offer and explain how they can benefit my company? I would be grateful for any assistance or advice you can provide.</t>
  </si>
  <si>
    <t>Customer Support, &lt;br&gt;We are encountering disruptions in our marketing campaigns due to software compatibility issues and connectivity problems. Our team suspects that there may be conflicts with Symantec Endpoint Protection and the web applications we are using. Despite restarting our devices and checking our firewall settings, the issues persist. &lt;br&gt;We would greatly appreciate it if you could look into this matter and provide a solution as soon as possible. &lt;br&gt;Thank you for your assistance. &lt;br&gt;Best regards, &lt;br&gt;[Your Name]</t>
  </si>
  <si>
    <t>Dear Support Team, our data analytics platform crashed during a crucial reporting period, which significantly impacted our ability to generate reports. Despite restarting the server and clearing the cache, the issue persists. This happened at a critical time and has caused considerable disruption. We have tried basic troubleshooting steps, but the problem remains unresolved. We would greatly appreciate it if you could look into this matter urgently and provide a solution as soon as possible. Please let us know if there is any additional information you need. Thank you.</t>
  </si>
  <si>
    <t>Dear Customer Support, I am contacting you to report a significant data breach that has affected our hospital recently. Our database has been compromised, exposing sensitive patient data. It is believed that the breach was caused by delayed updates to our security patches. We have already performed virus scans and updated our firewall settings, but we need urgent help to address this situation and prevent further breaches. Could you please provide us with the necessary steps to secure our database and offer any support available? We would greatly appreciate any additional measures we could take to minimize the impact and ensure future security. We await your prompt response. Best regards, [Your Name]</t>
  </si>
  <si>
    <t>Hello Customer Support, I am contacting you to report a sudden malfunction in our medical data encryption system. This issue arose following a recent software update, which might have introduced compatibility issues. We have attempted to address the problem by restarting the systems and reviewing firewall configurations, but the issue remains unresolved. We are very concerned about the potential implications of this failure and would greatly appreciate your assistance in resolving it quickly. Could you provide us with advice on how to proceed with troubleshooting and any potential solutions? We value your swift response to this matter and look forward to your prompt reply. This encryption failure has disrupted our operations significantly, and we are keen to find a resolution. Please inform us if there are any further actions we can take to address this issue. We thank you for your time and assistance.</t>
  </si>
  <si>
    <t>Facing issues with the accuracy of investment data analysis reports. Potential reasons might be the use of outdated algorithms.</t>
  </si>
  <si>
    <t>Facing performance issues</t>
  </si>
  <si>
    <t>Customer Support, seeking assistance with solutions for securing medical data in healthcare environments. Would appreciate detailed information on the measures that can be implemented to protect sensitive patient information. Specifically, interested in data encryption methods, access controls, and compliance with regulatory requirements such as HIPAA. Additionally, would like to know more about the incident response plan in case of a data breach. Please provide any whitepapers or case studies for review to gain further insight.</t>
  </si>
  <si>
    <t>Customer Support, &lt;br&gt;&lt;br&gt;We are preparing a report on a potential security breach in our hospital's system. An unauthorized access attempt has been detected, which might be due to outdated software and weak security protocols. We have taken immediate action by updating firewall settings and reviewing user access permissions. However, we would appreciate your assistance in further investigating this matter and providing recommendations to enhance the system's security. We are concerned about the potential risks and consequences of such an incident.</t>
  </si>
  <si>
    <t>Dear Customer Support,\n\nI am contacting you regarding a problem we are experiencing with signal integration in our project. The updates are not syncing as expected, and we are struggling to monitor the project's progress. Our investigation suggests that the issue might be due to an API key mismatch.\n\nWe have already restarted the service and reviewed the logs, but the problem still persists. We would be grateful if you could provide assistance to resolve this issue promptly.\n\nHere are the details of the incident:\n\n* Incident: Signal integration failure\n* Problem: Project updates not syncing\n* Reason: Likely API key mismatch\n* Steps taken: Restarted service, reviewed logs\n\nPlease let us know if there are any further steps we need to take or if you require additional information from us.\n\nThank you for your swift response to this matter.\n\nBest regards,\n[Your Name]</t>
  </si>
  <si>
    <t>Seeking assistance to implement improved security measures for managing medical data in our hospital infrastructure. Compliance and data integrity are critical in the healthcare industry. I would like to learn about the best practices and available solutions to protect sensitive medical information. Could you provide information and guidance on this matter? I appreciate your help and look forward to hearing back soon.</t>
  </si>
  <si>
    <t>I would like to inquire about digital strategies that can boost my brand's growth, particularly with the integration of Bitdefender and Adobe Creative Cloud. I am keen to know how these tools can aid in improving our online presence and stimulating customer engagement. Could you share more details on this? I am very open to your advice and suggestions. Thank you for your support.</t>
  </si>
  <si>
    <t>There is an integration failure across various tools due to incompatible API updates. You have already validated your credentials, reviewed the logs, and restarted the services. In your message, you detailed the steps you've taken so far. To assist you better, could you provide additional information on the error messages found in the logs? Additionally, I would be willing to schedule a call at a time convenient for you to discuss the issue in depth and find potential solutions. Kindly inform me of a suitable time by replying with the provided telephone number: &lt;tel_num&gt;.</t>
  </si>
  <si>
    <t>Customer Support, could you please document an incident where the software frequently crashes during project meetings on Skype, significantly affecting productivity? The possible cause seems to be compatibility issues with Docker 20.10 and various audio input/output devices. Steps taken include restarting devices, updating the software, and checking network settings, such as the WLAN-Router, but the problem still persists. I would greatly appreciate any guidance you could provide to resolve this issue as the crashes are disrupting meetings and causing inconvenience.</t>
  </si>
  <si>
    <t>Greeting from Customer Support, I am contacting you to report an issue I am experiencing with data transfer. The transfer has been interrupted and I suspect that it might be due to a cable that is not compatible. Despite attempting to restart the transfer and replacing the cable, the problem continues. I would greatly appreciate your assistance in resolving this issue. Please inform me if there are any additional actions I need to take or if you require more information from me. Thank you for your attention and support. I am eager to hear back from you soon.</t>
  </si>
  <si>
    <t>Our SaaS platform encountered a failure resulting in data loss. There could be an incompatibility with Zoho CRM. Despite restarting the servers and verifying API connections, the problem continues.</t>
  </si>
  <si>
    <t>The reach of our marketing campaign has diminished. Despite attempts to modify the targeting budget, we have not seen improvement.</t>
  </si>
  <si>
    <t>I require help in identifying the most effective data analytics tools designed to optimize investment portfolios for individual clients. Could you furnish details on the top tools currently available?</t>
  </si>
  <si>
    <t>Hello support team, I am writing to request the system specifications needed for the best SaaS performance. Could you kindly share this information with me? Specifically, I need to know both the minimum and recommended system specifications to ensure smooth operation. This should include information about the operating system, processor, memory, and storage requirements. Moreover, are there any specific software or browser prerequisites that I must consider? I would greatly appreciate a comprehensive list of these specifications. Thank you for your time and assistance. I am eagerly awaiting your reply and hope to hear back from you soon.</t>
  </si>
  <si>
    <t>The Project Management SaaS has encountered a crash. An incompatible update to Apache Hadoop might be the cause.</t>
  </si>
  <si>
    <t>Dear Support Team, I am reporting an issue with the project management software where we are experiencing intermittent downtime during peak hours. This could be due to server overload or network issues. Despite our efforts to optimize the server and increase resource allocation, the problem continues. I would greatly appreciate it if you could look into this matter and provide a solution as soon as possible. Please let me know if you require any additional information to assist with the investigation. I am available to discuss and provide any necessary details.</t>
  </si>
  <si>
    <t>Dear Customer Support,\n\nI am reaching out to report an issue with the campaign analytics dashboard, which is not loading. I suspect this could be due to an incorrect Git integration configuration. I have already attempted to troubleshoot the problem by restarting the NAS-system and verifying the firewall settings, but unfortunately, these actions have not resolved the issue.\n\nHere is a detailed account of the problem:\n\n**What happened:** The campaign analytics dashboard failed to load, making it impossible to access key campaign performance data.\n\n**Possible cause:** I suspect the issue is related to an incorrect Git integration configuration. It's possible that the configuration settings were not properly updated or synced, leading to a disruption in the dashboard's functionality.\n\n**Steps taken so far:** I restarted the NAS-system to ensure all components were initialized and checked the firewall settings to ensure no necessary connections were being blocked. Despite these efforts, the dashboard remains unavailable.\n\nI would greatly appreciate any assistance in resolving this issue. Please let me know if there are any additional troubleshooting steps I can take or if you require further information to investigate the matter.\n\nThank you for your time and support.\n\nSincerely,\n[Your Name]</t>
  </si>
  <si>
    <t>There seems to be a mistake in the invoice amount I received. It might be due to a system error or a glitch. I have already reached out to the support team via email, but I would like to reiterate this concern. I would appreciate your prompt attention to this matter and a quick resolution to correct the invoice. Please share any necessary details to help resolve this promptly.</t>
  </si>
  <si>
    <t>An unauthorized access attempt has been detected in the hospital's systems, which could be due to misconfigured security settings. Initial investigations have shown potential vulnerabilities in Notion and Squarespace that may have been exploited. Access logs have been reviewed and passwords changed, but security risks still persist. Kindly assist in investigating and resolving this matter.</t>
  </si>
  <si>
    <t>Offer details on securing medical information</t>
  </si>
  <si>
    <t>Server malfunctions resulted in project delays</t>
  </si>
  <si>
    <t>Inconsistent updates on the data dashboard might be caused by an outdated browser cache.</t>
  </si>
  <si>
    <t>Customer Support, &lt;br&gt;We are preparing a report on a potential security incident that involves sensitive medical data. An unauthorized access alert was recently triggered, which may indicate a breach. Initial investigation suggests that it could be due to outdated software and misconfigured settings. &lt;br&gt;So far, we have taken the following steps to address the issue: updated McAfee to ensure the latest security patches and checked user permissions to verify that access rights are correctly assigned.</t>
  </si>
  <si>
    <t>I require assistance in integrating Puppet with my project management SaaS to optimize automated workflows and improve team collaboration capabilities.</t>
  </si>
  <si>
    <t>A number of integrations encountered problems at the same time following the latest update.</t>
  </si>
  <si>
    <t>Server issues might be due to malware or software conflict. Attempted server restart and reviewed firewall configurations.</t>
  </si>
  <si>
    <t>I am reaching out to seek assistance in updating the antivirus software on my Lenovo ThinkPad X1 Carbon laptops. The current version is leading to compatibility challenges with our project management software, causing errors that disrupt our workflow. I would be very grateful for instructions on how to address these issues and achieve smooth integration.</t>
  </si>
  <si>
    <t>We would appreciate it if you could provide more information on the digital strategies that can enhance brand growth and engagement. This information will help us understand your approach and provide better support. Thank you for considering our request!</t>
  </si>
  <si>
    <t>Interested in learning more about the SaaS project management solution. Could you provide detailed specifications and integration options? I would like to know about the scalability and customization options available. Please share any relevant documentation and case studies that demonstrate the effectiveness of the solution.</t>
  </si>
  <si>
    <t>Encountering problems with Notion HubSpot CRM on my MacBook Air. The software has crashed unexpectedly and there are issues with data synchronization, which might be related to compatibility issues or resource limitations with the latest macOS. I've already tried restarting the applications and clearing cache, but the issue still persists. I would greatly appreciate any assistance in resolving this problem.</t>
  </si>
  <si>
    <t>We are seeking an update on our digital marketing strategies to boost brand growth.</t>
  </si>
  <si>
    <t>Hello Customer Support Team, I am reaching out to inquire about data analytics solutions that can help optimize my financial investments. Could you provide information on the available options that would benefit my financial portfolio? I am particularly interested in learning about the different tools and techniques used to analyze market trends and make informed investment decisions. Additionally, I would appreciate some guidance on how to implement these solutions and integrate them with my existing financial management systems. I am looking for a comprehensive solution that can provide real-time insights.</t>
  </si>
  <si>
    <t>Hello Support Team, I am reaching out to inform you about an integration issue I am encountering. It seems the API might be mismatched, which I have attempted to address by restarting services and reviewing the logs, but the problem still continues. I am hoping you could guide me on how to proceed. Please inform me if you require any further details or if a call is needed on &lt;tel_num&gt;. Kindly provide a suitable time for us to connect concerning my account &lt;acc_num&gt;. I appreciate your prompt assistance and look forward to your response.</t>
  </si>
  <si>
    <t>Dear Customer Support, I am encountering difficulties with synchronizing project data across different ClickUp platforms. The issue might be related to compatibility problems with Redis 6.2. I have already tried restarting the application and clearing the cache, but the problem still persists. Despite following the troubleshooting steps, the issue remains unresolved. Could you please assist me in resolving this issue? I would greatly appreciate your guidance and support in getting the project data to sync across platforms. Thank you for your assistance and time.</t>
  </si>
  <si>
    <t>Could you provide more details on integrating Smartsheet's scalable SaaS project management solution? I need to know the specific requirements and the benefits of the integration.</t>
  </si>
  <si>
    <t>Seeking guidance on integrating the Azure Ruby on Rails SaaS project</t>
  </si>
  <si>
    <t>Risk of unauthorized access jeopardizes the security of patient data</t>
  </si>
  <si>
    <t>Hello customer support, I would like to request information about the various payment methods accepted for our subscription plans. Could you please provide a list of the accepted payment options, such as credit cards, PayPal, or bank transfers? Additionally, I would appreciate it if you could inform me about any discounts available for long-term subscriptions. Before proceeding with a subscription, it is important for me to understand the payment terms. I look forward to your response and await further details. Kindly provide me with the necessary information or contact me at your convenience for a discussion.</t>
  </si>
  <si>
    <t>I am reporting a significant problem with our system, a data breach has occurred, leading to unauthorized access to patient records. This happened because of inadequate encryption and outdated software. Despite my efforts to update Kubernetes and strengthen firewall rules, the issue continues. I would be very grateful if you could offer immediate help to address this issue. Please inform me of the steps I should take next. Thank you for your support and attention.</t>
  </si>
  <si>
    <t>There was a data breach involving medical records due to possible unauthorized access, which may have occurred due to outdated security protocols. Since then, passwords have been updated and antivirus scans have been run on affected devices.</t>
  </si>
  <si>
    <t>The marketing agency is facing difficulties in assessing the effectiveness of its digital strategies aimed at driving brand growth. The issue might arise from the inadequate integration of analytics tools across various platforms. So far, the agency has attempted to use JIRA and Notion for project tracking, but the results have been unclear. The agency is in need of a comprehensive solution to track digital strategies and measure their impact on brand growth, requiring a tool that can integrate various platforms to provide clear insights.</t>
  </si>
  <si>
    <t>Customer Support, recently observed inconsistencies in patient billing records. These may have arisen due to system glitches or incorrect data entry. After reviewing the billing system logs and verifying patient information, no resolution was found. The issue continues to persist and requires your prompt assistance to resolve. Could you please look into this matter and provide a solution that guides us on the next steps to take? We appreciate your prompt attention to this issue and are looking forward to your guidance.</t>
  </si>
  <si>
    <t>I have received your message concerning the need to update the company's digital marketing strategy in order to boost brand growth and interaction on all platforms and products. Our current plan has been in place for some time and we feel it is now appropriate to update and refine our tactics to more effectively reach and interact with our target market. We are keen to investigate innovative methods to elevate brand awareness, attract more website visitors, and improve sales volumes. We are particularly interested in utilizing social media, email marketing, and SEO to accomplish these objectives. By implementing a well-conceived and executed digital marketing strategy, we believe it is possible to strengthen our online presence, generate increased sales, and ultimately grow our business.</t>
  </si>
  <si>
    <t>There is an issue with processing the payment for several software subscriptions. The payment gateway has suddenly declined the transaction. I have already restarted my system and confirmed my account balance, yet the problem continues. It could be related to an expired credit card or exceeding the payment limit.</t>
  </si>
  <si>
    <t>I am having a login problem that occurred suddenly. Despite clearing my browser cache and restarting, the issue hasn't resolved. I believe an outdated browser cache might be the reason. Could you please assist me in fixing this?</t>
  </si>
  <si>
    <t>Dear Customer Support, I am currently encountering difficulties with our digital marketing tools. Specifically, during the setup of a campaign, my Surface Pro experienced a crash. I believe this could be due to outdated Python libraries. Although I have attempted to restart Elasticsearch and update Red Hat Linux, the issue has not been resolved. Could you provide assistance to address this? Kindly inform me of the necessary actions to take. Thank you for your attention and support.</t>
  </si>
  <si>
    <t>The website encountered an issue during the campaign launch. It could be because of high traffic. We have already restarted the servers and reviewed the code for errors, but the problem still exists. Kindly assist us in resolving this promptly.</t>
  </si>
  <si>
    <t>I am contacting you to seek information on the analytics tools that can be integrated with Microsoft Dynamics 365 for investment optimization purposes. Could you furnish me with a list of such tools and their respective features? Additionally, any documentation or resources you could share on this topic would be greatly appreciated.</t>
  </si>
  <si>
    <t>Optimize database setup to enhance efficiency and expandability</t>
  </si>
  <si>
    <t>Respected Customer Support, I am writing to seek information on data analytics tools that are compatible with Wolfram Mathematica for investment optimization. I would appreciate a list of such tools and their features, with a special emphasis on tools that incorporate machine learning and data visualization. Moreover, I am keen to know if there are any tutorials or learning materials that could assist me in utilizing these tools effectively. I eagerly await your response. Many thanks for your support. I am enthusiastic about exploring investment optimization possibilities with Wolfram Mathematica.</t>
  </si>
  <si>
    <t>An unexpected disruption occurred in medical data access. The potential cause may be a network configuration problem. To address this, the Mesh-Netzwerk has been restarted, and all connections have been checked.</t>
  </si>
  <si>
    <t>Seeking assistance with new tools</t>
  </si>
  <si>
    <t>Customer Support, requesting enhancements to the user interface for improved navigation efficiency in project management tasks. The current interface is overwhelming and difficult to navigate, leading to decreased productivity and increased frustration. Suggestions include simplifying the menu system and adding intuitive icons. Additionally, a customizable dashboard would be helpful for prioritizing important tasks. I believe these changes would</t>
  </si>
  <si>
    <t>Hello Customer Support, I hope this message finds you well. I am contacting you to inquire about the integration possibilities for project management with your tooling. My goal is to optimize my workflow and enhance team collaboration. Could you please share details on the integration options, such as APIs, webhooks, or pre-built connectors? Additionally, I would greatly appreciate any available documentation or tutorials to aid my onboarding process. Furthermore, I would like to understand any specific prerequisites or constraints I need to be aware of when integrating your tools with my project management platform. I look forward to your prompt response and am eager to receive your assistance. Thank you for your attention and time.</t>
  </si>
  <si>
    <t>An unauthorized access attempt was detected on the hospital's systems due to outdated software vulnerabilities. We have updated the software and ensured that the firewalls are properly configured.</t>
  </si>
  <si>
    <t>Experienced unauthorized access attempts on medical data. Despite implementing firewall adjustments and updating software, issues still persist.</t>
  </si>
  <si>
    <t>I hope this message finds you well. I am currently experiencing problems with Google Meet and Discord on my laptop. These issues began after I installed ESET NOD32 Antivirus 14 on my Ubuntu 22.04 LTS operating system. I have already attempted to resolve the issue by restarting my laptop and updating MongoDB 4.4 and Redis 6.2, but the problems still persist. I believe there may be a conflict between the outdated Ubuntu version and the newly installed ESET NOD32 Antivirus 14. Could you please provide me with a solution to fix this issue? I would also appreciate any additional steps I can take to troubleshoot the problem. I am available to provide any further information you might require. I am eagerly anticipating your prompt assistance. Kindly reach out to me as soon as possible, and I am ready to take any necessary actions to resolve this issue.</t>
  </si>
  <si>
    <t>An error has been encountered during project data synchronization. We have tried resetting server connections and verified the API keys, but the issue remains unresolved. We require assistance to resolve this issue.</t>
  </si>
  <si>
    <t>Requesting improvements to data analytics capabilities to optimize investment decisions. Would appreciate seeing integrated tools across various products to enhance overall decision-making and investment strategy performance.</t>
  </si>
  <si>
    <t>There have been instances of unapproved access attempts on medical data within our hospital's systems. Possible causes are weak passwords and outdated software. Password resets and updating security protocols are necessary to ensure the security of our data and prevent future breaches.</t>
  </si>
  <si>
    <t>Dear Support Team, I am encountering software instability and crashes across several applications. It seems recent updates might be causing resource limitations. Despite restarting my systems and reinstalling affected software, the issues continue. I need your assistance to resolve this matter and prevent further disruptions.</t>
  </si>
  <si>
    <t>I hope this message finds you well. I am reaching out to request information on the integration of JIRA Software with Smart-TÃ¼rklingel and Express.js, which I believe will significantly enhance our project management automation and notification capabilities. I would greatly value any detailed information or documentation you could provide to help us achieve this integration. Furthermore, I am interested in knowing if there are any existing plugins or tools that can assist in this process. Thank you for your time and support, and I look forward to your response.</t>
  </si>
  <si>
    <t>Respected Customer Support, I am contacting you to report an unanticipated disconnection from Salesforce CRM and Google Cloud Platform. This issue may have arisen from a potential misalignment in the WLAN-Router configuration. So far, I have attempted to restart the router, verified my credentials, and updated my Ubuntu 22.04 LTS. Despite these actions, the problem remains unresolved. I would be grateful if you could offer assistance to address this issue. Please inform me if there are any further troubleshooting procedures I can undertake or if you require additional details from me. Thank you for your attention and support. I am looking forward to your prompt response.</t>
  </si>
  <si>
    <t>I require advice on data analytics tools for financial investments. Could you suggest some tools that would assist me in making informed decisions? I am specifically interested in a tool that can aid me in my investment analysis.</t>
  </si>
  <si>
    <t>Customers are facing delays in accessing project dashboards because of higher traffic levels.</t>
  </si>
  <si>
    <t>Low engagement is attributed to ineffective targeting strategies.</t>
  </si>
  <si>
    <t>Seeking Help</t>
  </si>
  <si>
    <t>Could you please provide more information on the security measures implemented to protect sensitive medical data from unauthorized access, breaches, and security threats in our products and services? Specifically, I am interested in detailed information on the encryption methods used, access controls, and other security features that ensure the confidentiality, integrity, and availability of medical data. I would appreciate it if you could also provide a detailed explanation of these measures. I would prefer to follow up with a call at &lt;tel_num&gt; to discuss this further.</t>
  </si>
  <si>
    <t>Dear Customer Support,\n\nI am writing to report an issue with the data analytics platform that occurred during investment optimization. The platform froze, and I was unable to continue my work.\n\nThe issue might have occurred due to insufficient computational resources allocated to the platform. I have tried restarting the system and checking for updates, but the problem persists.\n\nHere are the details of the issue:\n\n* What happened: Data analytics platform froze during investment optimization.\n* Why it might have occurred: Insufficient computational resources allocated.\n* What was tried so far: Restarted system, checked for updates.\n\nI would greatly appreciate it if you could look into this matter and provide a solution as soon as possible. Please let me know if there is any additional information you need from me to resolve this issue.\n\nThank you for your time and assistance.\n\nSincerely,\n[Your Name]</t>
  </si>
  <si>
    <t>Seeking comprehensive guidance on integrating Smart Licht into project management workflows for MacOS Monterey. Would greatly appreciate detailed step-by-step instructions and any resources that can assist in getting started. Also, could you provide information on compatibility and potential issues?</t>
  </si>
  <si>
    <t>A number of tools have experienced a crash at the same time, which might be related to an overload from integration. Steps taken include restarting the systems, checking for available updates, and examining the logs.</t>
  </si>
  <si>
    <t>Noted an inconsistency in the investment returns forecasting, which might be due to data misalignment or algorithm errors. Reviewed the model inputs and recalibrated the analytics framework, but the issue persists.</t>
  </si>
  <si>
    <t>Facing difficulties in saving project files in the web application. The issue might be related to PostgreSQL connectivity. Restarted the application and checked the network connections, but the problem still persists. Please assist in resolving this issue.</t>
  </si>
  <si>
    <t>Could you specify the security strategies that protect medical data on WooCommerce and Drupal platforms?</t>
  </si>
  <si>
    <t>Dear Support Team, I am writing to seek advice on the best practices for securing patient information on our hospital's computer systems and gadgets. Given the critical nature of this data, it is crucial to implement stringent security measures to safeguard against unauthorized access and data breaches. Could you provide insights into the encryption techniques, access regulations, and network safety strategies that would help us maintain the privacy, accuracy, and accessibility of this information? I would greatly appreciate any suggestions or detailed explanations you can offer. Thanks for your help. I am looking forward to your response.</t>
  </si>
  <si>
    <t>I am contacting you to learn more about data analytics solutions that can be integrated with Microsoft Word for the purpose of investment optimization. Could you furnish me with a list of compatible tools and their features? I am especially interested in tools that excel in data visualization and analysis. Moreover, any guidance on how these tools can enhance investment decision-making processes would be greatly appreciated. I eagerly await your response with more detailed information.</t>
  </si>
  <si>
    <t>Dear Customer Support, multiple clients have reported unexpected billing discrepancies resulting in overcharges to their accounts. These issues might be related to a recent update to our billing system. After reviewing the transaction logs, we have confirmed the presence of errors that need to be addressed urgently. The inconvenience caused to our customers is significant, and we kindly request that you look into this matter promptly and provide a solution as soon as possible. We greatly appreciate your swift attention to this matter and are eagerly awaiting your resolution.</t>
  </si>
  <si>
    <t>I am contacting you to gain more insight into data analytics tools that are compatible with Monday.com for enhancing investment optimization. Could you kindly share some information or resources on this matter? Your assistance and guidance would be greatly appreciated. Thank you for your time and help.</t>
  </si>
  <si>
    <t>Facing a notable decrease in online engagement and brand visibility. This might be due to recent modifications in our digital strategies or misconfigurations in our tools. Up till now, we have examined our digital campaigns and adjusted our targeting parameters, but there has been no significant improvement. Our technical team has also reviewed the website and social media platforms, and everything appears to be functioning correctly. We would greatly appreciate your help in identifying the root cause of the issue and providing recommendations for improvement.</t>
  </si>
  <si>
    <t>Hello Customer Support, I am contacting you to seek information on integrating new digital marketing tools to boost our brand growth, particularly in conjunction with our SAP ERP and Azure systems. Our organization aims to broaden its digital footprint and improve its marketing strategies. We think that aligning these systems will assist us in realizing this vision. Could you give us detailed insights into the implementation process and the advantages these tools can offer to our business? We would greatly value any advice or assistance you can provide. We are eagerly awaiting your response. Thank you for your time and help. We are looking forward to your prompt reply.</t>
  </si>
  <si>
    <t>Dear Customer Support,\n\nI am experiencing an unexpected login error that suddenly appeared when I tried to access my account. The error message was not informative, but I believe it could be related to the recent security updates.\n\nI have attempted to resolve the issue by restarting my browser and clearing the cache, but the problem remains unresolved. I kindly request your assistance in investigating this matter and finding a solution.\n\nHere is a detailed description of the problem:\nHappened: Unexpected login error occurred suddenly.\nWhy: Possibly due to recent security updates.\nTried: Restarted browser, cleared cache already.\n\nI am looking forward to your prompt attention to this issue and your guidance on how to regain access to my account. Your help would be greatly appreciated.\n\nThank you for your time and assistance. I look forward to your response.\n\nSincerely,\n[Your Name]</t>
  </si>
  <si>
    <t>Dear Customer Support, I am contacting you to explore upgrading my streaming equipment for my brand's content production. I am keen on acquiring a new camera and utilizing OBS Studio to elevate the quality of my broadcasts. Could you please furnish me with detailed information on the top camera models suitable for streaming, as well as guidelines on integrating OBS Studio into my existing system? It would be greatly appreciated if you could offer any advice or suggestions for producing superior content. I am specifically interested in a camera that can deliver high-definition footage and perform well in low-light conditions. Moreover, I would like to receive more details on the necessary system specifications for running OBS Studio effectively. I am enthusiastic about enhancing my streaming setup and engaging my audience with high-quality content. I am grateful for your support and eagerly await your response. Best regards, [Your Name]</t>
  </si>
  <si>
    <t>Received an incorrect invoice due to a billing system glitch. Despite my attempts to reconcile the charges and contacting support, no resolution has been reached. I would appreciate it if you could look into the matter and provide a corrected invoice as soon as possible.</t>
  </si>
  <si>
    <t>An incident of medical data breach happened due to an unsecured network. This might be because of insufficient firewall configuration. Currently, we have restarted the servers and verified the firewall settings.</t>
  </si>
  <si>
    <t>Issue: Project timelines are not syncing across various platforms. Reason: Potential integration problems with Elasticsearch and SAP ERP. Attempted: Restarted servers, verified API connections. Continued to face issues, need your assistance.</t>
  </si>
  <si>
    <t>Our systems have flagged unauthorized access attempts. Despite updating passwords and reinforcing firewalls, the issues continue. We require immediate support to securely protect medical data effectively. Please provide further details about the nature of the unauthorized access and any specific issues that persist. Additionally, it would be helpful to know the types of systems and the current security measures in place. This will assist in resolving the issue promptly to prevent further breaches.</t>
  </si>
  <si>
    <t>The digital tools used by the marketing agency are experiencing issues, which are impeding the implementation of their brand growth strategies. These problems might be related to recent software updates. The affected applications have been restarted, and system compatibility has been checked.</t>
  </si>
  <si>
    <t>Medical information was exposed because of inadequate encryption measures</t>
  </si>
  <si>
    <t>Customer Support, I am reaching out to request an enhancement in our digital marketing strategies to better improve our brand growth and customer engagement. Our current strategies are not yielding the desired results and we need an effective approach to reach our target audience. We would greatly appreciate it if you could provide us with a comprehensive plan to boost our online presence and engagement. This could include strategies such as social media marketing, email marketing, and search engine optimization. We look forward to hearing back from you soon.</t>
  </si>
  <si>
    <t>A deployment error happened during the night. It might be due to insufficient resources. Up until now, the servers have been restarted and the logs inspected.</t>
  </si>
  <si>
    <t>Dear customer support, we are reaching out regarding a critical issue with investment data analytics services. We have recently experienced outages that may be due to server overload or configuration errors. We have attempted to restart the server and apply updates, but we still require immediate assistance to prevent further disruptions.</t>
  </si>
  <si>
    <t>Hello Customer Support, I am inquiring about the digital strategies used to help brands grow their online presence. Could you provide more details on the methods and techniques you employ to assist in increasing brand awareness, engagement, and conversion? Your information would be greatly appreciated. Thank you for your assistance, and I look forward to hearing back from you soon. This insight will help me better understand how to leverage digital strategies effectively.</t>
  </si>
  <si>
    <t>I am seeking support in integrating Adobe Illustrator CC 2021 into our digital marketing strategies. Could you provide information on the software's features that can help enhance our marketing efforts? I would greatly appreciate any guidance on the tools and features available to support our marketing goals. Specifically, I am interested in learning about the software's capabilities for creating engaging visual content and its compatibility with other Adobe Creative Cloud applications. Thank you for your assistance, and I look forward to hearing from you soon.</t>
  </si>
  <si>
    <t>The data import was unsuccessful because of incompatible file formats and an outdated PostgreSQL driver.</t>
  </si>
  <si>
    <t>The project timelines are failing to sync across different platforms. This could be a result of integration issues with GitLab and macOS. Despite attempting to restart the dashboard and verify API connections, the problem has not been resolved.</t>
  </si>
  <si>
    <t>I have run into a billing concern with my SaaS subscription, and it seems recent system updates or configuration changes might have impacted my account. I have already checked my payment details and cleared my browser cache, but the issue still persists. I would greatly appreciate if you could take a look at this matter and provide a solution as soon as possible. Please let me know if there is any additional information needed to resolve the issue.</t>
  </si>
  <si>
    <t>Hello customer support, I hope this message finds you well. I am writing to seek information on data analytics tools that can integrate with Evernote to assist in investment optimization. Could you kindly share a list of compatible tools along with their features? Your insights would be invaluable in helping me make well-informed investment choices. Thank you for your help and time.</t>
  </si>
  <si>
    <t>The data supply has been interrupted, leading to a halt in analytics. This might be due to a software compatibility issue.</t>
  </si>
  <si>
    <t>I am contacting you to address the inaccuracies in the investment forecasts. There appears to be a problem due to poor data quality. After reviewing the data sources and rerunning the models, the issue still exists. I would greatly appreciate your help in addressing this to enhance the precision of the forecasts.</t>
  </si>
  <si>
    <t>The investment optimization algorithm has failed to run, causing a delay in outputs. This might be due to a recent software update. After restarting the application and checking for system errors, the issue still persists. I would appreciate your assistance in resolving this matter. Please let me know if you can provide any additional information that would facilitate the troubleshooting process.</t>
  </si>
  <si>
    <t>I would like to know about optimization techniques that can integrate Ansible with data analytics for investment forecasting. Specifically, I am seeking information on how Ansible can be utilized to automate data analysis and forecasting tasks. Your insights on this matter would be greatly appreciated. Thank you for your time and assistance, and I look forward to your response.</t>
  </si>
  <si>
    <t>A potential data breach has been detected in our hospital systems, impacting several devices. This may have occurred due to insufficient security protocols and software vulnerabilities. Initial steps, such as resetting passwords and running security scans, have been taken, but the issue persists. Urgent action is required to prevent potential harm. We would greatly appreciate it if you could address this matter urgently and provide a solution to prevent future breaches.</t>
  </si>
  <si>
    <t>A marketing agency has observed a decline in engagement metrics, which may be due to recent algorithm changes affecting outdated content.</t>
  </si>
  <si>
    <t>Seeking information on integrating Pro Tools project management SaaS. Would greatly appreciate any guidance or resources to assist in the integration process.</t>
  </si>
  <si>
    <t>Event: The encryption process has malfunctioned unexpectedly. Timestamp of failure: Accompanied by a sudden system crash. Potential cause: A possible software anomaly is under suspicion. Actions taken: Servers were restarted and log files were examined.</t>
  </si>
  <si>
    <t>Can you outline the security features that Linux provides for the protection of medical data?</t>
  </si>
  <si>
    <t>engagement indicators falling in digital marketing initiatives.</t>
  </si>
  <si>
    <t>Hello Customer Support, I am a potential client interested in ensuring that the company has appropriate security measures in place to protect medical data. I want to make sure that any sensitive information is handled with the utmost care. Could you provide guidance on the security services and products that your company offers to secure medical data? I would appreciate detailed information, including any relevant certifications and compliance with industry standards. Thank you for your time and assistance. I look forward to hearing from you soon. Sincerely, [Your Name]</t>
  </si>
  <si>
    <t>There has been a significant problem with our systems during the night, where we faced data loss and system crashes. We believe this could be due to software compatibility problems or hardware malfunctions. We have attempted to restart the systems and update them, but the issue remains unresolved. We are seeking your immediate intervention to address this concern. Any advice on how to troubleshoot or possible solutions would be greatly appreciated. Please inform us if further details from us are required to proceed. We are eagerly waiting for your response and a resolution to this issue.</t>
  </si>
  <si>
    <t>Hello, I need to know the system requirements for integrating Pinnacle Studio 24 with Smartsheet. Could you provide me with the necessary details, such as the operating system, processor, and memory needed for a seamless integration? Also, are there any specific software or plugins required for this process to function correctly? I look forward to your response and any additional information you can provide.</t>
  </si>
  <si>
    <t>Experienced unauthorized access attempts to medical data stored on a Samsung EVO Select MicroSD. This may have occurred due to inadequate encryption and outdated security protocols. Steps taken to mitigate the issue include updating security settings with Avast Premium and reinforcing AWS access controls, as well as changing Moodle login credentials. Assistance is requested to ensure the security of the data. Please provide details on the nature of the unauthorized access attempts and the current security protocols in place, and let's schedule a call to discuss this matter further.</t>
  </si>
  <si>
    <t>Hello customer support, I am contacting you to report a problem with the data analytics dashboard. It unexpectedly crashed, and we are unable to access any data. We believe the crash could be due to incompatible Node.js and Redis versions. Despite restarting the server and reviewing our code dependencies, the issue still exists. Could you please investigate and offer a solution as quickly as possible? If you require any more information from us, please let us know. Thank you for your time and help. We are eagerly awaiting your response.</t>
  </si>
  <si>
    <t>Dear Customer Support, I am writing to inquire about optimizing investment strategies through data analytics tools. Given the abundance of data available, it can be daunting to analyze it and make well-informed decisions. I am convinced that data analytics tools can help improve my predictive accuracy and enhance my returns. However, I require guidance on how to effectively use these tools. Could you offer me some advice on getting started? I would greatly appreciate recommendations on the most suitable data analytics tools for investment analysis, along with any insights on interpreting data and making informed decisions. Furthermore, I am interested in any resources or tutorials that could assist me in learning about data analytics and its application in investment strategies. I am eager to delve deeper into this subject and am grateful for your time and support. I look forward to your response. Best regards, [Your Name]</t>
  </si>
  <si>
    <t>I am requesting support for enhancing data analytics tools to improve investment optimization. The current tools are insufficient for providing the necessary insights to make informed decisions. I believe that with enhanced analytics, we can better optimize our investments and improve overall performance. I would greatly appreciate it if you could look into this matter and provide a solution at your earliest convenience. Thank you for your time and assistance.</t>
  </si>
  <si>
    <t>Asking for help to optimize investment tracking.</t>
  </si>
  <si>
    <t>Hello customer support, I am keen to learn about digital strategies for tech products. Could you provide some insights and strategies to help enhance brand growth? I would greatly appreciate any information on the latest trends and practices to help me make informed decisions for my business. Thank you in advance for your assistance. I look forward to hearing from you soon.</t>
  </si>
  <si>
    <t>Hello Customer Support, &lt;br/&gt;I am contacting you to report an unexpected freeze issue with the SaaS platform. It might be related to an Azure integration problem. I have already attempted to restart my computer and verified the firewall settings, but the issue continues. I kindly request you to look into this and supply a solution as quickly as possible. Please inform me if you need any further details from me. Thank you for your help.</t>
  </si>
  <si>
    <t>Hello, I am contacting you to seek information regarding the integration capabilities between KVM-Switch and your project management SaaS platform. Could you provide me with comprehensive details on this integration? Furthermore, I would greatly appreciate any accompanying documentation or resources that could aid my understanding. Additionally, please clarify any specific conditions or constraints I should be aware of when integrating KVM-Switch with your platform. I am looking forward to your prompt response and eagerly await your feedback.</t>
  </si>
  <si>
    <t>I have encountered a problem with the SaaS platform as it crashed while syncing projects. I believe this could be related to a Kubernetes configuration issue. Despite restarting the service and examining the system logs, the issue still persists. I kindly request you to investigate the matter and provide a solution at your earliest convenience. Please inform me if you require any additional details.</t>
  </si>
  <si>
    <t>I recently ran into an unanticipated login issue. This might be related to the latest security upgrades. I have attempted restarting my browser and clearing the cache, yet the problem still exists. Your prompt resolution of this issue would be highly appreciated.</t>
  </si>
  <si>
    <t>Can offer assistance in integrating Oracle Database 19c with Zoho CRM to optimize data analytics and improve customer insights? Please provide details on your current setup and expected outcomes so we can better understand your requirements and schedule a convenient call to discuss the integration process.</t>
  </si>
  <si>
    <t>I am writing to inquire about integrating our affected products with a project management SaaS platform for a seamless workflow and improved security features. I believe this integration would significantly enhance our team's productivity and data protection. Could you please provide more information on how to implement this integration and the benefits it would offer to our organization? Any guidance or support you can provide in this matter would be greatly appreciated.</t>
  </si>
  <si>
    <t>Which data analytics tools can enhance the optimization of investments?</t>
  </si>
  <si>
    <t>Hello Customer Support, I am writing to inquire about the measures your company takes to safeguard medical data in the products and services you provide for hospital systems and healthcare providers. Ensuring the confidentiality, integrity, and availability of sensitive patient information is crucial. Could you provide guidance on the security protocols and standards your company follows to protect medical data? Specifically, I would like to know about the data encryption methods, access controls, and incident response plans. I appreciate your time in addressing this inquiry.</t>
  </si>
  <si>
    <t>An unexpected failure in data encryption has been reported, which might be caused by a software bug or an unauthorized access. The servers were restarted and firewall configurations reviewed.</t>
  </si>
  <si>
    <t>Description: Investment forecasts diverged from anticipated results. Reasons: Potentially flawed data inputs or model evolution. Actions Taken: Verified data origins and adjusted model settings. I am eager for any support in addressing this concern and guaranteeing the precision of our investment forecasts.</t>
  </si>
  <si>
    <t>Improving data analytics with ActiveCampaign can significantly optimize investments. Could you please offer more information on this topic? I would greatly appreciate any guidance or resources that can help me better understand ActiveCampaign's capabilities. Thank you for your assistance.</t>
  </si>
  <si>
    <t>The marketing team has been experiencing connectivity issues with the Canon PIXMA TR8550 printer when using Outlook 2021. This problem might be due to recent Windows updates that could have affected the printer drivers. They have tried restarting the devices, reinstalling the printer drivers, and clearing the Outlook cache, but to no avail. Despite their efforts to troubleshoot, the issue still persists. We would greatly appreciate your assistance in resolving this matter as soon as possible to minimize any disruptions to our work. Please let us know.</t>
  </si>
  <si>
    <t>Found an unexpected billing discrepancy where charges seem higher than the agreed-upon fees. This might be due to an error in the system update or billing cycle.</t>
  </si>
  <si>
    <t>Hello customer service, I am contacting you to report an interruption in my work process because of faulty tools. The problem might be due to software incompatibility or system overload. I have attempted to restart, troubleshoot, and check for updates, yet the issue remains unresolved. I would be grateful if you could investigate this matter promptly and suggest a solution. Please inform me if any further information from my end is needed to address this issue. I look forward to your response. Thank you for your attention and help.</t>
  </si>
  <si>
    <t>Dear Customer Support, I am writing to request enhancements to our data analytics tools to improve investment optimization and decision-making processes. The current tools are helpful, but I believe updates could make them even more effective. I would like to see detailed reports and analysis that would allow me to better track my investments over time. This would enable me to make more informed decisions and optimize my investments. I would appreciate it if you could consider my request and implement these changes as soon as possible. Thank you for your time.</t>
  </si>
  <si>
    <t>The investment analytics dashboard was unable to visualize data properly due to a lack of resources in the Cassandra 4.0 database. After restarting the server and reviewing SQL connections, the issue still exists. Assistance is needed to fix this and ensure the dashboard operates smoothly.</t>
  </si>
  <si>
    <t>Requesting assistance in optimizing the integration of data analytics across IFTTT, Airtable, and Google Nest. I believe this integration will enhance investment efficiency. Could you please guide me on how to achieve this?</t>
  </si>
  <si>
    <t>Dear Customer Support Team, I am reaching out to request enhancements in the integration capabilities of our SaaS platform, particularly for webcams and external drives. The current functionality is limited and hinders our project management workflow. Improving these capabilities would greatly enhance our overall experience and productivity. We believe that better integration could streamline our workflow, reduce errors, and increase efficiency. We would appreciate it if you could consider our request and provide us with an expected timeline for the implementation of these enhancements. Additionally,</t>
  </si>
  <si>
    <t>The server experienced a crash during the night, which might have been caused by an overload or a coding problem. After restarting the server, we reviewed the error logs.</t>
  </si>
  <si>
    <t>Seeking information on integrating AutoCAD 2022 SaaS into our project management system. Could you provide details on the benefits this integration would bring to our team? We are currently using AutoCAD for design and SaaS for project management, and we would like to streamline our workflow by integrating the two systems. Please let us know the possible steps we need to take to make this happen. We look forward to hearing back from you.</t>
  </si>
  <si>
    <t>A data breach has been identified in the hospital's system. Although initial actions were implemented, the issue continues to persist.</t>
  </si>
  <si>
    <t>The financial analytics tool is producing inconsistent investment optimization results, which may be due to recent software updates or data input discrepancies. Despite recalibrating data sources and adjusting settings, the issues continue. Please assist in resolving this matter.</t>
  </si>
  <si>
    <t>I am reaching out to inquire about the company's policies regarding remote work and flexible scheduling, as a prospective employee. I am particularly interested in learning about the company's stance on work-life balance and flexibility. Could you provide me with information on the company's remote work and flexible scheduling policies, as well as any additional benefits that may be available? Additionally, I would be grateful if you could share how these policies are put into practice, including any criteria or responsibilities that employees need to fulfill to participate. Furthermore, I am curious to know if certain roles or departments are eligible for remote work or flexible scheduling. I am excited about the prospect of joining the company and believe that a thorough understanding of these policies will aid in my decision-making. Thank you for your time and assistance, and I look forward to a prompt response. Sincerely, [Your Name]</t>
  </si>
  <si>
    <t>A marketing agency is encountering inconsistent performance with digital ads. Recent algorithm modifications might be impacting the targeting. Despite revisiting the ad strategy and adjusting the targeting parameters, performance has not improved. Assistance is needed to enhance ad performance.</t>
  </si>
  <si>
    <t>We need to encrypt medical data across all systems to maintain privacy and security. Please share details on the specific systems that need encryption so we can plan a call to discuss the implementation strategy and timeline.</t>
  </si>
  <si>
    <t>Dear Customer Support, I am contacting you to address the current underperformance of our social media advertising campaign. We have noticed that the ads are not achieving the expected results, which concerns us about the potential negative impact on our business. Following a thorough analysis, we believe the issues stem from inadequate targeting and ad expenditure. We have attempted to make slight adjustments to the ad text, but to no avail. We are now seeking your professional advice and assistance in improving the effectiveness of our social media ads. Could you offer recommendations on how to refine our targeting and ad spending? Additionally, we would be grateful for any tips on enhancing the ad copy to increase engagement. We are eagerly awaiting your guidance and are hopeful that we can collaboratively address this challenge. Thank you for your time and cooperation. Sincerely, [Your Name]</t>
  </si>
  <si>
    <t xml:space="preserve">Customer Support, &lt;br&gt;            Reporting a critical incident involving the medical records system. &lt;br&gt;            A data breach has been identified, raising significant concerns about patient confidentiality. &lt;br&gt;        </t>
  </si>
  <si>
    <t>I am reaching out to report an issue with the investment forecasts. It appears they have not been accurate, and I believe this is because of a delay in the data feed. I attempted to resolve the issue by restarting the analytics engine and reviewing the data sources, but unfortunately, the problem still exists. I kindly request you to examine this issue and provide a timely resolution. Please inform me if there is any further information you need from me to assist in resolving this matter. I am eagerly waiting for your response. Thank you for your time and support. I have tried self-resolution but require additional help to address this matter promptly as the inaccurate forecasts are impacting my investment decisions.</t>
  </si>
  <si>
    <t>The SaaS platform stops functioning when creating a new project. I have restarted the server and reviewed the system logs, but the issue remains unresolved.</t>
  </si>
  <si>
    <t>Could you please provide details on the security protocols implemented to ensure HIPAA compliance for the storage of patient data? Specifically, I'm interested in knowing about the data encryption methods and access controls used. Additionally, are the data centers situated within the United States, and what auditing processes are in place to maintain compliance?</t>
  </si>
  <si>
    <t>Hello Customer Support, I am contacting you with a request for information on the training resources available for enhancing the use of my newly purchased Ring Light with Tripod Stand. I am enthusiastic about learning how to utilize this item to its fullest extent. Could you kindly share any accessible training materials, such as instructional videos, workshops, or online courses? Besides, I would be grateful for any advice on the optimal setup and handling of the product. I eagerly await your response and am looking forward to your prompt reply. Thank you for your support.</t>
  </si>
  <si>
    <t>I am keen on learning how to integrate Monday.com tools to enhance project management. Could you provide details on the integrations available that can streamline workflows and improve collaboration?</t>
  </si>
  <si>
    <t>Customer Support, I am seeking advice on optimizing brand growth through the use of JIRA and Adobe Creative Cloud within our digital strategy. Could you offer some insights or tools that could help integrate these to enhance our brand's online presence and improve team collaboration? I would greatly appreciate any guidance on best practices and potential workflows. Thank you for your time and assistance. I look forward to hearing back soon.</t>
  </si>
  <si>
    <t>Dear Customer Support, we are encountering discrepancies in investment analytics results across different platforms, which might be due to data integration or software compatibility issues. Despite checking the integrity of the data sources and updating the software versions, the discrepancies still persist. We would greatly appreciate your assistance in resolving this issue to ensure accurate investment analytics results. Please let us know the next steps to take. Thank you for your help in resolving this matter.</t>
  </si>
  <si>
    <t>I am eager to learn more about the digital marketing services your company provides. Could you kindly share the details of the pricing plans that are available? Specifically, I would like to know what services are included in each plan and the associated costs. This information will assist me in making an informed choice regarding the most suitable plan for my business.</t>
  </si>
  <si>
    <t>Have been compiling a report on the unexpected decline in website traffic and ad performance across various digital channels. This may be linked to recent Google algorithm updates that are impacting SEO tactics. Have already reverted certain changes in Drupal Commerce, but the issue continues. The team has tried several troubleshooting methods and has observed some positive results. We would greatly appreciate your help in identifying the root cause of the issue and providing guidance on how to resolve it. Please let us know if you need more information. Looking forward to your response.</t>
  </si>
  <si>
    <t>The project timelines failed to update automatically last night. This might be due to a server synchronization problem or a database malfunction. I have attempted to restart the server, reviewed the logs, and confirmed the user permissions, yet the issue still exists. I kindly request you to investigate this issue and provide a solution as quickly as possible. Please inform me if there is any additional information you need from me to address this problem.</t>
  </si>
  <si>
    <t>The marketing campaigns are underperforming and require enhancement.</t>
  </si>
  <si>
    <t>Respected Customer Support, I am contacting you regarding issues with our digital strategies. Several devices have failed concurrently, leading to operational disruptions. I believe the problem might stem from outdated software or hardware conflicts. To address the issue, I have restarted the systems, updated the drivers, and verified all connections; however, the problem remains unresolved. I would greatly appreciate your help in resolving this as soon as possible. Please inform me if there are any additional steps I should take or if you need more details from me. Thank you for your time and assistance. Sincerely, [Your Name]</t>
  </si>
  <si>
    <t>Dear customer support, I am encountering problems with my investment predictions as they are not accurate. My data analytics tool unexpectedly crashed, and I believe it might be due to my outdated Linux Mint operating system. I have attempted to restart my system and update some mods, but unfortunately, the issue still persists. I would greatly appreciate any assistance you can provide to resolve this issue. Please inform me if there are any additional steps I should take or if you need further information from me. Thank you for your time and support. I look forward to your prompt response.</t>
  </si>
  <si>
    <t>Hello Customer Support, I am experiencing delays in receiving my analytical reports, which is affecting my investment decision-making processes. Recently, there were software updates that made changes to data integration. Despite restarting the system and checking the data pipelines, the issue still persists. I would appreciate it if you could look into this matter and provide a solution as soon as possible. The delay is causing significant inconvenience and is affecting my ability to make informed decisions. Please provide more details about the recent software updates and data integration changes, and confirm the exact timeframe of the delay. If possible, let's schedule a call to discuss this further. I am available at &lt;tel_num&gt; or any other preferred time. Thank you.</t>
  </si>
  <si>
    <t>Hello, I am eager to gain insight into effective digital strategies that can enhance brand growth with your products. Could you share your thoughts on this?</t>
  </si>
  <si>
    <t>Hello Customer Support, &lt;br&gt;&lt;br&gt;I am writing to report a critical issue with our data encryption. Specifically, our sensitive patient data was exposed unexpectedly, which is a serious concern for us. We suspect that the cause of this issue might be our outdated Symantec Endpoint Protection, which could be compromising our security measures. &lt;br&gt;&lt;br&gt;So far, we have tried restarting our servers and checking our firewall settings to see if that would resolve the issue, but unfortunately, the problem persists. We are concerned about the potential consequences of this data exposure and would like to request your immediate assistance in resolving this matter. &lt;br&gt;&lt;br&gt;Could you please provide us with guidance on how to update our Symantec Endpoint Protection and ensure that our data encryption is functioning properly? We would also appreciate any recommendations you may have for preventing such incidents in the future. &lt;br&gt;&lt;br&gt;Thank you for your prompt attention to this matter. We look forward to hearing from you soon.&lt;br&gt;&lt;br&gt;Sincerely,&lt;br&gt;[Your Name]</t>
  </si>
  <si>
    <t>I am in need of assistance in setting up a new data visualization tool to improve our investment analytics and optimization processes. The objective is to offer our team a more user-friendly and interactive method to analyze and represent large data sets, aiming to enhance our investment decision-making. I would greatly appreciate any advice or assistance your team can provide in choosing and integrating the right tool. We are particularly interested in a tool that allows for the creation of tailored dashboards, supports multiple data sources, and offers advanced visualization options such as heat maps and scatter plots. It would also be advantageous if the tool includes machine learning features to help uncover trends and patterns within the data. I am looking forward to your response and the opportunity to discuss this initiative further.</t>
  </si>
  <si>
    <t>Could you offer advice on securing medical data, specifically for the Crucial MX500 SSD? It's important to ensure the security of sensitive medical information.</t>
  </si>
  <si>
    <t>A critical error has occurred during data analysis, leading to delays in investment optimization decisions. Incompatible software versions or data format issues could be the cause. Despite updating the platforms and verifying data integrity, the issue still persists. We need your assistance to resolve this matter and prevent future delays.</t>
  </si>
  <si>
    <t>A system outage has impacted several tools. Attempted to restart the devices, but the issues continue. The cause is unclear, possibly due to network failure or hardware malfunction. Assistance is required to resolve the issue.</t>
  </si>
  <si>
    <t>Have encountered connectivity problems with the SaaS project management tool, which integrates various devices such as external storage and smart home gadgets. The issue might be related to recent software updates or device compatibility. Steps taken include restarting devices and reconfiguring network settings, but the problem still persists. Assistance in resolving this matter would be greatly appreciated. Please provide any additional information if needed.</t>
  </si>
  <si>
    <t>All of a sudden, the analytics for the website have ceased to function. It might be due to a conflict with the code or an update issue. I have reviewed the settings, refreshed the page, and restarted the tracking code, but unfortunately, the problem still exists.</t>
  </si>
  <si>
    <t>There are system issues, possibly due to malware or software conflicts. Servers were restarted and firewall settings were reviewed.</t>
  </si>
  <si>
    <t>The digital campaign metrics are not being tracked accurately because of incompatible connections with macOS and JIRA. I have restarted Alteryx, verified Slack notifications, and checked Keras inputs.</t>
  </si>
  <si>
    <t>I am keen on integrating Oracle Database 19c Docker to enhance our investment analytics. Could you provide some insights and guidance on the approach and any potential challenges we might face?</t>
  </si>
  <si>
    <t>In need of assistance with revisions to the digital marketing approach</t>
  </si>
  <si>
    <t>The digital campaigns have unexpectedly come to a halt, which might be due to a platform glitch.</t>
  </si>
  <si>
    <t>A data breach occurred in the medical records system, possibly due to outdated security protocols. Immediate security audits have been conducted, and firewalls have been reinforced. We are monitoring for any unauthorized access and reviewing system logs to ensure the issue is fully resolved.</t>
  </si>
  <si>
    <t>I've been encountering integration issues that are leading to data synchronization failures between Smartsheet and QuickBooks Online. This might be due to recent API changes. My attempts to manually reconcile the data and restart the applications have been unsuccessful. I need help to resolve this issue.</t>
  </si>
  <si>
    <t>Dear Support Team, I am reporting a critical security incident involving unauthorized access to our hospital systems, which could jeopardize the security of our medical data. Despite recent measures such as updating passwords, patching systems, and conducting security scans, the issue persists. We are deeply concerned about the potential consequences and urgently seek your assistance in resolving this matter at the earliest opportunity. Please provide us with further instructions.</t>
  </si>
  <si>
    <t>Problem: Secure login failed repeatedly. Reason: Outdated software.</t>
  </si>
  <si>
    <t>Hello Support Team, I am submitting a report on an issue I am encountering while integrating the FL Studio SaaS project management tool. The problem appears to be related to API compatibility issues. Despite reinstalling FL Studio and updating the integration settings, the issue remains unresolved. I have attempted various troubleshooting steps, but to no avail. Could you please assist in resolving this issue? I would greatly appreciate any guidance on how to address the API compatibility faults or suggest alternative solutions for integration.</t>
  </si>
  <si>
    <t>The data feed has been interrupted, leading to a delay in investment insights. Potential reasons might be network connectivity problems or server overload. We have already restarted the servers, inspected the firewalls, and ensured the configurations are correct. However, the issue still exists. Please assist us in resolving this matter promptly.</t>
  </si>
  <si>
    <t>Dear Customer Support, I am reporting a critical issue with the recent data analytics tool that we are using for our investment analysis. The tool has malfunctioned, which is crucial for our analysis, and it might be due to a server overload or disruption in the data source. Despite attempting to restart the tool and verifying the data source, the issue still persists. I would greatly appreciate it if you could look into this matter urgently and provide a solution as soon as possible. The malfunction has caused significant delays in our analysis, and these delays may impact our results.</t>
  </si>
  <si>
    <t>Hello Customer Support, I am contacting you to report a problem with our investment forecasts that failed last night. The likely cause is a data feed disconnect. I have already attempted to restart the system and check the connections, but the issue still exists. I urgently request that you investigate this and offer a solution soon. The forecasts are essential for our business operations, and any further delay may affect our decision-making. If you need more details to address this issue, kindly ask and I will be ready to provide them. I appreciate your swift response. I am looking forward to your reply.</t>
  </si>
  <si>
    <t>A financial company is facing disruptions in data analysis, which they are trying to optimize for investment decisions. These interruptions might be due to software incompatibility or hardware failures. Restarting the affected systems and clearing the system caches did not resolve the issue. Urgent assistance is required to address the problem and potentially reduce financial losses.</t>
  </si>
  <si>
    <t>Hi there, I'm interested in learning more about project management SaaS. Could you provide details on the pricing plans and the features included in each? Additionally, I'd like to know if there are any discounts available. This information will help me make an informed decision for my business. Thank you for your assistance. I look forward to hearing back from you soon.</t>
  </si>
  <si>
    <t>customer support, there is a possible security incident involving unauthorized access attempts to medical data. this issue might be due to outdated software versions and weak access controls. please update passwords, run initial security scans, and identify and address any vulnerabilities. further investigation is needed to determine the extent of the incident and to implement additional security measures to prevent future occurrences.</t>
  </si>
  <si>
    <t>Propose improved encryption methods for safeguarding patient records</t>
  </si>
  <si>
    <t>A critical system outage has happened, impacting several integrations.</t>
  </si>
  <si>
    <t>We request the optimization of digital tools to boost brand visibility and growth. Streamlined integration and support are believed to enhance overall performance and reach a broader audience.</t>
  </si>
  <si>
    <t>Our marketing campaigns have hit a snag, which is impacting our brand growth. Despite adjusting our ad spend and refining our target audiences, we're not seeing the expected improvement. Could you help us identify the problem and suggest a solution to get these campaigns back on track?</t>
  </si>
  <si>
    <t>The investments dashboard has not been able to load its key analytics data. This might be due to incorrect MATLAB integration or version mismatches. I have already restarted the Smart-Thermostat and reviewed the Drupal logs, but the issue remains unresolved. I would greatly appreciate your help in addressing this issue.</t>
  </si>
  <si>
    <t>To Whom It May Concern,\nI am contacting you to address a significant problem that has emerged regarding our medical data storage system. An unanticipated data leak has occurred, and we are worried about the possible repercussions. Our preliminary investigation suggests that the firewall's current configuration might be insufficient as the probable cause.\nWe have attempted to resolve the issue by restarting the firewall and ensuring that any available Ubuntu updates have been installed. Despite these efforts, the problem continues to persist, and we urgently need your help to resolve it.\nCould you please offer directions on how to continue our investigation and suggest any measures to avoid similar occurrences in the future?\nWe appreciate your swift response to this matter and are eager to hear from you soon. Thank you for your support.\nBest regards,\n[Your Name]</t>
  </si>
  <si>
    <t>An unexpected billing error has occurred, which might be related to an outdated payment method.</t>
  </si>
  <si>
    <t>Could you provide insights on how to effectively utilize digital marketing tools to increase brand awareness and drive sales for Intel Optane listed products?</t>
  </si>
  <si>
    <t>Customer Support team, we are facing recurring issues with the project management software resulting in frequent downtime, which is affecting our workflow and deadlines. The problem might be related to server load and configuration. Despite attempts to optimize the current server settings and monitor usage patterns, we haven't seen any improvement. We would greatly appreciate it if you could investigate the matter and provide a solution to minimize downtime and ensure a smooth workflow.</t>
  </si>
  <si>
    <t>Could you provide some information?</t>
  </si>
  <si>
    <t>Could you provide detailed integration guidelines for using Projektor with ClickUp and RapidMiner?</t>
  </si>
  <si>
    <t>Respected Customer Service, &lt;br&gt;There has been an unanticipated failure of our data analytics tool. This happened abruptly and we are conducting an investigation to ascertain the root cause. Early indications suggest a potential problem with software interoperability. &lt;br&gt;As a preliminary measure, we have initiated troubleshooting by resetting the servers and ensuring all the necessary updates are in place. Despite these actions, the issue remains unresolved, and we are in need of additional support to address it. &lt;br&gt;We kindly request your assistance to expedite this process and provide any necessary guidance. If possible, we would appreciate a detailed explanation of the software versions and update statuses you have examined. Furthermore, we might need to arrange a discussion to delve deeper into the issue, and we would be grateful if you could suggest a convenient time for a call at &lt;tel_num&gt;. Your understanding and collaboration are greatly appreciated, and we are committed to resolving this issue swiftly. &lt;br&gt;Warm regards, [Your Name]</t>
  </si>
  <si>
    <t>Hello, I am reaching out to inquire about securing medical data and integrating ActiveCampaign with Firebase in a hospital IT setting. Could you provide some guidance on this matter? I would greatly appreciate any information or resources that could help ensure the security and compliance of medical data. Specifically, I am looking for advice on how to properly integrate these systems while maintaining the confidentiality and integrity of sensitive patient information. Thank you for your assistance.</t>
  </si>
  <si>
    <t>Respected customer support team, I am reaching out to request the urgent updating of our current software and hardware to enhance our digital marketing effectiveness and operational efficiency. This upgrade is essential for our team's effectiveness and our competitive edge in the market. I look forward to the swift execution of this request and the provision of the required assistance and direction during the transition. Thank you for your immediate response to this request.</t>
  </si>
  <si>
    <t>Marketing campaigns are not performing well. After reviewing the data, adjusting the ad spend has shown no significant improvement.</t>
  </si>
  <si>
    <t>Dear Customer Support, an unauthorized access attempt has been identified on our medical data systems. This incident might be due to outdated security protocols. We have already begun enhancing firewall settings and conducting system audits. We kindly request your assistance in investigating this matter and providing recommendations to improve our security measures. Please let us know if you require any additional information. We appreciate your prompt attention to this matter and look forward to hearing from you soon.</t>
  </si>
  <si>
    <t>The metrics for the digital campaign are not being tracked accurately. This could be due to an incorrect setup of the API integration. I have already checked the API credentials and refreshed the dashboard, but the issue still exists. I would greatly appreciate your help in addressing this to ensure that we have accurate campaign metrics for our decision-making. Could you please guide me on the next steps to troubleshoot or resolve this issue?</t>
  </si>
  <si>
    <t>There was a failure in connecting the projector during the presentation. It seems the PHP version being used is incompatible. Tried restarting the projector and checking the cable connections.</t>
  </si>
  <si>
    <t>The investment analysis tools are not responding, which is affecting the optimization of my decision-making process possibly due to software conflicts from recent updates.</t>
  </si>
  <si>
    <t>Hello Customer Support, I am writing to request information on the pricing for integrating Blackboard Learn with your SaaS project management service. Could you kindly provide me with a comprehensive cost breakdown? Additionally, I would appreciate any details on the additional features or services included in the integration package. Also, I would like to know if there are any discounts for extended agreements or bulk purchases. I look forward to your response and hope we can arrange a call to discuss my needs and receive a customized quote. Thank you for your assistance.</t>
  </si>
  <si>
    <t>We are examining billing inconsistencies related to digital tools following recent subscription modifications.</t>
  </si>
  <si>
    <t>Hello Customer Support, I am contacting you to report a problem with accessing my medical records. The issue began unexpectedly, and I suspect it could be due to a recent software update or network configuration changes. I have already attempted to resolve the issue by restarting the systems and reviewing the firewall settings, but to no avail. Could you please examine this situation urgently and offer a solution at your earliest convenience? If you require further details from me, please let me know. I appreciate your prompt assistance and look forward to your response. Thank you for your help.</t>
  </si>
  <si>
    <t>There seems to be an issue with charges occurring twice during my subscription period, which might be due to a glitch in the billing system. I have reviewed my payment methods and account settings but haven't found a solution yet. I would greatly appreciate it if you could look into this matter and provide a refund for the extra charge as soon as possible. Please inform me if you need any additional information to resolve this issue.</t>
  </si>
  <si>
    <t>Optimize user experience by adding customizable widgets.</t>
  </si>
  <si>
    <t>Dear Support Team, We are experiencing an integration issue that has impacted our system's functionality. Specifically, several tools are failing to synchronize data, which is essential for our daily operations. We believe this problem may stem from API authentication difficulties, as we've faced similar issues before. Despite attempting to restart our services and verifying our credentials, the issue still persists. We kindly request you to address this matter promptly and provide us with a solution. Please inform us if you require any additional information from us. Thank you for your assistance.</t>
  </si>
  <si>
    <t>Seeking information on the integration capabilities between HubSpot CRM and our project management SaaS. Would appreciate detailed insights on how the two systems can work together seamlessly. Specifically, interested in knowing the types of data that are synced, the frequency of the syncing process, and any potential limitations or requirements for setting up the integration. Also, are there specific configurations or customizations needed to ensure a smooth integration? Looking forward to your response on this topic.</t>
  </si>
  <si>
    <t>Could we provide you with information on growth strategies?</t>
  </si>
  <si>
    <t>I am requesting an update on our digital marketing strategies to enhance brand growth.</t>
  </si>
  <si>
    <t>A financial organization is facing performance challenges with their data analytics workloads on Kubernetes, which might be due to excessive CPU usage caused by misconfigured resources. Efforts have been made to reallocate pod resources and optimize workload scheduling.</t>
  </si>
  <si>
    <t>I am contacting you to seek information about the documentation available for integrating RapidMiner with data analytics tools. Could you kindly direct me to the appropriate documentation or guides? I would greatly appreciate any help you can offer. I am anticipating your response and look forward to your prompt reply.</t>
  </si>
  <si>
    <t>Frequent crashes are happening with Chef IntelliJ IDEA 2021.1 on various devices, likely due to compatibility issues.</t>
  </si>
  <si>
    <t>Detected anomalies in the investment optimization analytics. Possible causes are data inconsistencies and algorithmic errors. Efforts to recalibrate algorithms and validate data sources have been unsuccessful. Assistance is required to resolve the issue and ensure accurate analytics.</t>
  </si>
  <si>
    <t>I need assistance with integrating Adobe products as a SaaS solution. Could you provide the necessary information?</t>
  </si>
  <si>
    <t>Hello Support Team, I am contacting you to seek details on the integration potential between Sony Vegas Pro 18 and your project management software as a service platform. Particularly, I am interested in learning if there are any plugins or APIs that could enable a smooth integration of the two systems. My aim is to optimize my workflow and enhance teamwork. Could you kindly furnish me with the necessary information on the available integration solutions, and if possible, provide links to any tutorials or documentation? Your insights would be greatly appreciated. I am eagerly awaiting your response. Thanks for your attention and help. I am optimistic about your prompt reply.</t>
  </si>
  <si>
    <t>Adopt a more robust encryption method for safety</t>
  </si>
  <si>
    <t>Hello Customer Support, I am contacting you to address a data leakage problem we are experiencing within our hospital's IT system. It might be related to the outdated SAP ERP system we are using. I attempted to resolve the issue by restarting Cassandra 4.0 and examining my MacBook Pro, but the problem still exists. I kindly request your urgent investigation and a solution to avoid additional data breaches. Please inform me if you need more details from me. I appreciate your swift response to this critical issue.</t>
  </si>
  <si>
    <t>I'm facing a billing problem with my Signal subscription, as there are repeated charges that may stem from an incorrect account synchronization. I have rebooted the service and reviewed my payment record, but the issue is still there. Could you please investigate and help resolve this as soon as possible?</t>
  </si>
  <si>
    <t>I am contacting you to seek information regarding the integration possibilities for a KVM-Switch with your project management SaaS platform. Could you kindly furnish me with additional details on this matter? It would be helpful if you could include relevant documentation or resources for reference. Furthermore, I would like to understand if there are any particular prerequisites or constraints that I need to consider during the integration process. Thank you for your time and support. I eagerly await your response and look forward to your prompt reply.</t>
  </si>
  <si>
    <t>I am writing to request an update to my billing details, as allowing more flexible payment plan options would greatly benefit our customers and enhance their overall experience. At present, the payment plan options are limited and inflexible, which can be a hindrance to users. I would greatly appreciate it if these updates could be made as soon as possible. Thank you for your time and consideration.</t>
  </si>
  <si>
    <t>A marketing agency is facing disruptions while trying to access QuickBooks Online and RapidMiner. The issues might be due to network problems or software updates. The team has already restarted affected devices and checked cable connections, but the issues are still present. Since the tools are essential for daily operations, ongoing disruptions are significantly impacting productivity. We would greatly appreciate your help in resolving this matter as soon as possible. Please let us know if there are any additional troubleshooting steps we need to take or if an investigation is required.</t>
  </si>
  <si>
    <t>The reports appear to be incorrect</t>
  </si>
  <si>
    <t>I would like to inquire about digital strategies that can be integrated with KMPlayer and Avast Premium Security to enhance brand growth. Could you share some information or guidance on this matter?</t>
  </si>
  <si>
    <t>Exploring security measures for medical data with Smart-Wassermelder and Smart-Sicherheitskamera solutions. Would like to know if these solutions can ensure the confidentiality, integrity, and availability of sensitive medical information. Also, interested in details about the encryption methods, access controls, and data storage practices.</t>
  </si>
  <si>
    <t>Digital campaigns are not performing well due to ineffective targeting strategies</t>
  </si>
  <si>
    <t>Your campaign data has vanished from HubSpot CRM because of problems with the SAP ERP integration. You have already restarted the NAS-System and verified your network settings.</t>
  </si>
  <si>
    <t>Hello Customer Support, I would like to know about the data analytics tools that integrate with Evernote to optimize my investments. Could you provide me with a list of these compatible tools along with their features? This information would greatly assist me in making informed investment decisions. I am grateful for your help. Best regards.</t>
  </si>
  <si>
    <t>The data analytics software is causing issues with investment evaluations because of outdated drivers.</t>
  </si>
  <si>
    <t>Hello Customer Support, I am writing to seek advice on securing medical data within our hospital's IT infrastructure. Given the sensitivity of medical information, it is crucial that we implement strong defenses against cyber threats. Could you please share the security recommendations your organization suggests for maintaining the confidentiality, integrity, and accessibility of patient data? I am particularly interested in the most efficient firewall, intrusion detection system, and encryption tools to protect our medical records. Furthermore, I would appreciate instructions on conducting routine security reviews and risk assessments to pinpoint any potential weaknesses in our system. I look forward to your response and hope you can provide detailed insights on how to enhance our cybersecurity. If you need further details from me, please let me know. Thanks for your support. Kind regards, [Your Name]</t>
  </si>
  <si>
    <t>Is it possible to get information on integrating QuickBooks project management SaaS? Thank you!</t>
  </si>
  <si>
    <t>Focus on improving and refining digital marketing strategies for Smart Home Hub and Xbox products.</t>
  </si>
  <si>
    <t>Customer support, seeking advice on optimizing investments using data analytics tools. Could provide insights on how to effectively utilize these tools to make informed investment decisions? Would appreciate any guidance or recommendations you can offer. Thank you for your assistance.</t>
  </si>
  <si>
    <t>Dear Support Team, I faced an unexpected system crash while performing data analysis. It seems a possible overload of data might have triggered this. After restarting the system and clearing the cache, the issue still persists. The crash happened while processing a large dataset, and I suspect the system might not be able to handle the data volume. I have already checked for software updates and ensured hardware compatibility, but the problem still remains. I would greatly appreciate your help in resolving this issue.</t>
  </si>
  <si>
    <t>There is a problem with data encryption on the server, which might be due to a software glitch or incorrect configuration.</t>
  </si>
  <si>
    <t>Could you provide comprehensive instructions for integrating ESET NOD32 Antivirus into our project management SaaS to enhance our security measures? I would greatly appreciate step-by-step guidance that can be followed effectively. Please include any relevant documentation that could help streamline the integration process.</t>
  </si>
  <si>
    <t>There was an unexpected outage that affected user access. Initial attempts at resolution, such as restarting the server, were unsuccessful.</t>
  </si>
  <si>
    <t>To Customer Service, I hope this message finds you well. I am contacting you to report the login difficulties I encountered on Friday evening with my account. The issue began around 8 pm and lasted for a few hours. I believe the problem could be due to a server backlog or maintenance, as I have faced similar challenges during peak times before. I have attempted to fix the issue by reloading my browser and verifying my internet connection, but these attempts were not successful. I would be very grateful if you could look into this issue and offer a solution or explanation for the cause of the problem. I am willing to provide any extra information or assistance you may require to resolve this matter. Thank you for your time and help. Sincerely, [Your Name]</t>
  </si>
  <si>
    <t>Hello Customer Support, I am writing to ask about the system requirements for the optimal performance of your project management SaaS platform. Could you kindly share with me the detailed hardware and software specifications needed? Specifically, I am interested in the recommended operating system, processor speed, memory, and any other pertinent details. This information will assist me in ensuring that my system meets the necessary standards and operates the platform efficiently. I appreciate your time and help with this. Thanks for your support, and I am eagerly awaiting your response.</t>
  </si>
  <si>
    <t>Hello Support Team, I encountered an unforeseen error report while initiating a new project. This error could be due to inadequate permissions or as a result of a recent software update. Despite already trying to log out, clear the cache, and reattempt the process, the problem still exists. Kindly review and address this issue at your earliest convenience. If further details are required, please inform me. Thanks for your help. Best regards, [Your Name]</t>
  </si>
  <si>
    <t>Customer Support has received several inquiries regarding the product return and exchange processes, which appear to be negatively impacted by unclear usage guidelines and unexpected functionality issues. Efforts to clarify the purchasing process have led to a notable improvement in customer satisfaction, but the return and exchange process remains a challenge for customers, resulting in a decline in overall customer satisfaction. It is believed that re-evaluating product descriptions, usage guidelines, and the overall purchasing process is essential.</t>
  </si>
  <si>
    <t>Recently, users have reported slow performance, which may be due to increased server load from recent updates. We have cleared the caches and optimized database queries, but the issue still persists.</t>
  </si>
  <si>
    <t>Could you provide detailed information on the most effective methods for safeguarding medical records within hospital information technology networks? What steps can be taken to protect the privacy, accuracy, and accessibility of critical patient data? Additionally, could you outline any mandatory procedures or recommendations that hospitals must adhere to in order to avoid data leaks and unauthorized access?</t>
  </si>
  <si>
    <t>Greetings Customer Support, I am contacting you regarding an unanticipated charge on my latest bill. Upon thorough examination of my invoices, I believe this might be a result of an inaccurate subscription configuration. I attempted to address this through previous communications with your support team, but the issue remains unresolved. I would be very grateful if you could investigate this and offer a swift solution. Below are the specifics of the situation: Unusual charge on the bill. Potentially linked to incorrect subscription setup. Attempts: Reviewed invoices, contacted support, no success. I am optimistic that with your collaboration, this issue can be resolved efficiently. Thank you for your attention and cooperation. I am eagerly awaiting your response. Best regards, [Your Name]</t>
  </si>
  <si>
    <t>There has been a recent failure in data encryption. It is possible that recent software updates are the cause. Despite restarting the servers and reviewing the logs, the issue remains unresolved. Immediate assistance is required to address this situation.</t>
  </si>
  <si>
    <t>Confidential medical data was exposed through an insecure USB-Stick</t>
  </si>
  <si>
    <t>A marketing agency encountered integration difficulties with Terraform and BigCommerce, which has disrupted automated procedures. The issue might have arisen due to recent software updates. The agency has attempted to reset configurations and reinstall affected applications, but the problem still persists. Assistance in resolving this matter as soon as possible would be greatly appreciated to minimize operational disruptions.</t>
  </si>
  <si>
    <t>Hello, I am in need of guidance on using IBM SPSS Statistics 28 for analyzing investment data. Could you provide any resources, tutorials, or user guides to get me started? I would greatly appreciate any help you can offer. I look forward to hearing from you soon.</t>
  </si>
  <si>
    <t>Could you inform me about the security strategies you provide for protecting medical data online?</t>
  </si>
  <si>
    <t>There were unexpected charges on my account due to a billing discrepancy, which might have occurred due to a system glitch following a recent upgrade. I have reviewed the billing statements and contacted support, but a resolution has not been provided yet. I would greatly appreciate it if you could look into this matter and provide a suitable solution.</t>
  </si>
  <si>
    <t xml:space="preserve">Problems with devices linking to the WLAN-Router are believed to be due to network congestion. It seems there is insufficient bandwidth when multiple tools are being used simultaneously. Rebooting and re-establishing connections on the devices helped, but it affected productivity. </t>
  </si>
  <si>
    <t>Hello, we noticed a significant drop in our digital campaign performance metrics. This could be related to recent platform algorithm changes. We have already checked for technical issues and found none. We have also reviewed and adjusted the target audience settings and ad spend, but the performance is still low. We would greatly appreciate your assistance in identifying the cause of the issue and suggesting potential solutions to improve our campaign's performance. Please get back to us.</t>
  </si>
  <si>
    <t>Noticing discrepancies in the billing for my subscription services. The issue might be due to incorrect payment processing through Xero. After re-verifying my account details and reprocessing payments, the problem still persists. I would greatly appreciate your timely assistance in resolving this matter. Could you please let me know the next steps to take to resolve the issue? I am looking forward to hearing from you soon.</t>
  </si>
  <si>
    <t>I am eager to explore digital strategies that can help boost brand growth through the use of ClickUp and AWS integration. Could you share some insights or resources on this subject? It would be beneficial if you could also provide guidance on how these tools can assist businesses in expanding their online footprint and fostering stronger customer interactions.</t>
  </si>
  <si>
    <t>Facing sporadic login difficulties when accessing the SaaS platform, which might be caused by backend server overload. After clearing the server cache and restarting the services, the problem still exists. Assistance is needed to resolve this issue.</t>
  </si>
  <si>
    <t>May I request detailed information on data analytics solutions that optimize investment strategies? Thank you.</t>
  </si>
  <si>
    <t>Customer Support, &lt;br&gt;We have run into difficulties with the integration of project management across various software platforms. This may be due to compatibility issues or outdated versions. So far, we have made sure that all applications are up to date and have checked for any configuration discrepancies. &lt;br&gt;We would greatly appreciate your guidance to help resolve this issue and ensure a smooth integration across all platforms. &lt;br&gt;Please inform us if there is any additional information needed to assist in resolving the matter. &lt;br&gt;Thank you for your support. &lt;br&gt;Best regards</t>
  </si>
  <si>
    <t>Hello Customer Support, we are encountering problems with our investment forecasts. The latest analytics run has produced inconsistent results, which may be due to a recent data integration error. We have already taken initial steps to address the issue by restarting the analytics system and checking for discrepancies in the data sources. However, the problem persists, and we require your assistance to identify and rectify the root cause. We would appreciate your urgent attention to this matter and guidance on how to proceed. Please schedule a call at &lt;tel_num&gt; as soon as possible, and we will provide you with the necessary details, including the account number &lt;acc_num&gt;, to expedite the resolution.</t>
  </si>
  <si>
    <t>In need of assistance with a report on a security incident involving unauthorized access to medical data systems. The incident may be due to outdated security protocols. Could you guide on updating the software, inspecting user access logs, and reinforcing password policies to ensure the integrity of the systems and prevent future incidents? Please advise on the next steps to take. Thank you for your assistance with this matter.</t>
  </si>
  <si>
    <t>A financial firm is facing software incompatibility issues following a recent system update. Reinstalling and updating the software might resolve the problem. To troubleshoot, could you please provide details on any error messages and specify which software is experiencing compatibility issues? Additionally, it would be helpful to know the versions of the software and operating system you are using. If needed, we can schedule a call for your convenience to discuss the issue and explore possible solutions. Please let us know.</t>
  </si>
  <si>
    <t>Would it be possible to offer details on securing medical data to improve hospital systems? Thank you.</t>
  </si>
  <si>
    <t>Request to update pricing model options on the website to improve clarity for customers, which would assist them in making informed decisions and reduce any confusion.</t>
  </si>
  <si>
    <t>After reviewing the targeting options and modifying the ad copy, the campaign metrics are still declining. There might be ineffective targeting or ad placement causing this issue.</t>
  </si>
  <si>
    <t>Request for Information on Medical Data Security</t>
  </si>
  <si>
    <t>It is crucial to secure medical data within the hospital's IT systems. Please review and ensure that all systems comply with relevant regulations.</t>
  </si>
  <si>
    <t>Facing integration challenges across various platforms such as Microsoft Teams and GitHub. Recent updates or API changes might be the cause. We've attempted to reconnect and verify API keys but have not succeeded. We would greatly appreciate your help in resolving this matter. Please inform us of the steps you have taken so far and any error messages you have encountered. It would also be beneficial to know the specific updates or API changes made recently. Let's schedule a call at your convenience to discuss the issue and provide a tailored solution. Please notify us of a suitable time for the call at &lt;tel_num&gt; and for your account, &lt;acc_num&gt;.</t>
  </si>
  <si>
    <t>Having trouble accessing the medical data system. The issue began after the recent system update, even after restarting the server and verifying user permissions, the problem still persists. I would greatly appreciate your assistance in resolving this matter as soon as possible to ensure uninterrupted access to critical medical information.</t>
  </si>
  <si>
    <t>Greetings Customer Support, I am contacting you to address the unsatisfactory performance of our online campaigns. Although we've had the campaigns running for some time, the return on investment hasn't met our expectations. I suspect this could be due to inadequate ad targeting and strategic planning, possibly leading to ads not reaching the intended audience effectively. Already, I've made several changes to the ad budgets, targeting parameters, and creative elements, but these adjustments haven't significantly boosted the performance. I would greatly value any advice or suggestions you can offer to enhance the campaign's effectiveness. Could you please evaluate our campaign configurations and suggest any necessary modifications? I eagerly await your response.</t>
  </si>
  <si>
    <t>Our organization provides a variety of digital strategy options to enhance brand growth and development services. These include social media marketing, search engine optimization, pay-per-click advertising, and content creation. Additionally, we offer website design and development, email marketing, and analytics reporting to monitor the effectiveness of our strategies. To identify the ideal approach for your brand, we need to understand your specific goals and objectives. Could you share more details about your brand and your expectations from our services? I am available to discuss this further over a call at a time convenient for you. Please suggest a suitable time and I will contact you on &lt;tel_num&gt; to discuss your digital strategy options.</t>
  </si>
  <si>
    <t>Request for Clarification on Safeguarding Medical Data for Sketch 71 Using PDFfiller at the Hospital's IT Department. Would you be able to provide specifics on the security practices and protocols that can ensure the confidentiality and integrity of sensitive medical information? I would greatly appreciate any guidance or resources that could assist in implementing strong security measures for the hospital's department.</t>
  </si>
  <si>
    <t>Investment forecasts varied from anticipated outcomes because of inconsistent information. Attempting to restart the system and reassess the data sources was done.</t>
  </si>
  <si>
    <t>Greetings customer support, I am encountering problems with my scalable software-as-a-service application. It has crashed unexpectedly, and I believe it could be related to conflicting software integrations. I have attempted to reboot the server and review the logs, but the issue remains unresolved. I would be immensely grateful for your help in addressing this situation. Please inform me if you require any further information from me. Thank you for your attention and I await your response.</t>
  </si>
  <si>
    <t>Observation: Campaign analytics did not match. Suspected cause: Integration problems. Actions taken: Rebooted and reconnected the existing tools.</t>
  </si>
  <si>
    <t>Could you provide more information on the features and scalability options of the project management SaaS? I would greatly appreciate details on customization and integration capabilities to see if they meet my specific needs. Please let me know a convenient time to discuss or send detailed information via email.</t>
  </si>
  <si>
    <t>Customer Support, I am reporting a critical issue with the recent data analytics tool. The tool has malfunctioned, which is crucial for our investment analysis and could be due to server overload or data source disruption. Despite restarting the tool and verifying the data source, the issue still persists. I would greatly appreciate it if you could look into this matter urgently and provide a solution as soon as possible. The malfunction has caused significant delays in our analysis, and these delays may impact our decisions.</t>
  </si>
  <si>
    <t>Impaired functionality of data analytics tools is impeding the optimization of investments</t>
  </si>
  <si>
    <t>Noticing a drop in engagement for our recent digital marketing efforts. This decline might be attributed to recent algorithm changes or ineffective targeting. So far, we've adjusted our ad budgets, refreshed our creatives, and analyzed audience insights. While these measures have yielded some improvements, we're still seeking ways to optimize our campaigns for better performance. We would greatly appreciate your guidance on this.</t>
  </si>
  <si>
    <t>I am seeking data analytics tools that can integrate with Xero for the purpose of investment optimization. Could you provide a list of compatible tools along with their features and pricing? It would be great if you could also recommend some resources for making an informed decision.</t>
  </si>
  <si>
    <t>Customer Support, &lt;br&gt;We are encountering system failure while processing historical investment data. The issue might be due to software conflicts or memory overload. We have already attempted to reboot the Desktop-Computer and update relevant software packages, but the problem still persists. We would greatly appreciate your prompt assistance in resolving this matter. Please let us know what additional steps we can take to troubleshoot the issue. Thank you for your support.</t>
  </si>
  <si>
    <t>Issues with service outages and tools for investment optimization</t>
  </si>
  <si>
    <t>Facing service interruptions that are affecting access to medical data for hospital operations. These outages seem to be due to recent system updates causing a system overload. We have attempted to resolve the issue by rebooting systems and clearing caches, but the problem continues. Urgent assistance is required to troubleshoot and resolve this issue.</t>
  </si>
  <si>
    <t>Customer Support, we are reaching out to inquire about securing medical data infrastructure in hospitals. Could you provide information on the practices and measures that ensure the confidentiality, integrity, and availability of sensitive medical information? We would greatly appreciate any guidance or resources you can offer regarding this matter. Thank you for your timely assistance.</t>
  </si>
  <si>
    <t>I am inquiring about the problem with my project timelines that are not aligning correctly across different systems. Specifically, the syncing issues are arising from problems with Adobe Audition and Steinberg Cubase 11. Despite attempting various troubleshooting techniques such as restarting my computer, reinstalling the software, and ensuring all system updates are up to date, the issue remains unresolved. I kindly request that you investigate this matter and supply a solution at your earliest convenience. Please inform me if there is any additional information you require from me to address this issue. Thank you for your attention and help.</t>
  </si>
  <si>
    <t>There was an incident of data breach affecting secure medical data systems due to unauthorized access through a system vulnerability. We have temporarily halted the affected systems and initiated a security review.</t>
  </si>
  <si>
    <t>Dear Customer Support, I am seeking information on digital marketing strategies for brands in the gaming and tech sectors. Could you provide details on the services you offer and how they can benefit a business? I am particularly interested in learning about your approach to social media management, content creation, and influencer partnerships. Additionally, I would like to know about any success stories you have with brands in these industries. I look forward to hearing back and learning how your services can help my business grow.</t>
  </si>
  <si>
    <t>Request to improve integration of project management features within Cisco Webex Meetings to boost user collaboration and productivity. This would enable teams to manage projects and communicate more effectively, resulting in better outcomes and increased efficiency.</t>
  </si>
  <si>
    <t>I am contacting you to seek information regarding the technical specifications needed for integrating Duolingo into our project management software. We are looking to add language learning functionalities and would like to know the specific hardware and software requirements, along with any potential compatibility issues. We would greatly appreciate any advice to ensure a smooth integration process. Thank you in advance for your support.</t>
  </si>
  <si>
    <t>Our marketing agency is experiencing critical disruptions in our digital campaign. The key tools and devices are malfunctioning, likely due to software conflicts. We have tried rebooting the devices, checking connections, and reinstalling applications, but the issue persists, causing significant delays and potential losses. We urgently need immediate assistance to resolve the problem and get the campaign back on track. Could you please provide guidance on the next steps to take and offer a solution to rectify the situation?</t>
  </si>
  <si>
    <t>Hello Customer Support, I am writing to request information on the integrations available for Smartsheet with other tools and platforms. I am keen to explore ways to enhance Smartsheet's functionality by connecting it with other applications. Could you furnish me with a list of these integrations, including any third-party apps or services that can be integrated with Smartsheet? I would appreciate guidance on setting up these integrations and any limitations or requirements associated with them. Additionally, I am interested to know about any plans to add new integrations in the future. Thank you for your assistance. I look forward to your response. Best regards, [Your Name]</t>
  </si>
  <si>
    <t>The digital campaign by a marketing agency has not performed well, resulting in low brand engagement and negative feedback. Efforts to adjust ad placements and increase the budget have shown some improvements. I would appreciate your assistance in resolving this issue.</t>
  </si>
  <si>
    <t>Hello Customer Support, I am submitting this report regarding the unexpected decrease in our website's traffic. This may be related to recent algorithm changes by search engines. After a review by our marketing agency, they have analyzed our SEO strategies and website analytics, but the issue still persists. We would greatly appreciate your assistance in resolving this matter. Could you please inform us of the next steps we should take? We are looking forward to hearing from you soon. Thank you for your support. Sincerely, [Your Name]</t>
  </si>
  <si>
    <t>The investment forecasts are found to be inaccurate; there is suspicion that the discrepancies arise from issues in data ingestion or model flaws. I have already reviewed the data sources and examined the model settings.</t>
  </si>
  <si>
    <t>Dear Customer Support, I am writing to request documentation for integrating JIRA with Cassandra 4.0 and Adobe Premiere Pro 2021. I am working on a project that necessitates this integration, and I am facing difficulties in finding the required resources. I would be very appreciative if you could provide any available documentation or guides to assist with the integration. Specifically, I am seeking information on the configuration process, setup or installation needs, and any troubleshooting advice. I have searched online for this information, but have not found anything comprehensive or current. I would be grateful for any assistance or guidance. Thank you for your time and support. I look forward to hearing from you soon. Sincerely, [Your Name]</t>
  </si>
  <si>
    <t>Greetings Customer Support, &lt;br&gt;We discovered unapproved entry into patient records. &lt;br&gt;This problem could be caused by inadequate firewall settings. &lt;br&gt;We have already checked user authentication procedures, but the problem continues. &lt;br&gt;We require your cooperation to address this issue promptly and avoid any additional breaches. &lt;br&gt;Could you please instruct the necessary steps to fortify our system and prevent unauthorized access? &lt;br&gt;We value your swift action on this matter. &lt;br&gt;Thank you for your assistance.</t>
  </si>
  <si>
    <t>Customer Support, submitting a request for the enhancement of security protocols to better safeguard medical data across all hospital systems and relevant applications. While the current security measures provide adequate protection for sensitive patient information, there is a pressing need to implement more robust security measures to prevent data breaches. I would like to propose the implementation of advanced encryption methods, regular security audits, and staff training programs to ensure that all staff members are aware of the importance of these measures.</t>
  </si>
  <si>
    <t>Adopt advanced security protocols</t>
  </si>
  <si>
    <t>Hello customer support, I am writing to seek details on the billing arrangements for your data analytics services. My goal is to make the most effective use of my resources, and I would appreciate knowing about the various pricing tiers and any discounts that might be offered. I would also value some advice on selecting the most suitable plan for my requirements. Could you give me more information on any extra charges that may apply, such as storage and support? I am looking forward to your response and further insights into the pricing structure for your data analytics services.</t>
  </si>
  <si>
    <t>Marketing campaign is not performing well due to integration issues with digital tools. Despite attempts to troubleshoot by updating plugins, the problem still exists.</t>
  </si>
  <si>
    <t>I am facing audio problems during my Google Meet sessions. The issue seems to stem from incompatible equipment configurations. Despite restarting the equipment and verifying the connections, the problem still exists. I kindly request your support to sort this out. Please advise if there are any extra steps I should take or if you require further details from me. I eagerly await your feedback and a resolution to this issue.</t>
  </si>
  <si>
    <t>We are encountering a system failure that is impacting our data analysis processes, specifically hindering investment optimization. The issue might be due to server overload or software conflicts. We have already attempted to restart the affected services and cleared temporary files, but the problem still persists. We would greatly appreciate your prompt assistance in resolving this matter. If you need any additional information from us to facilitate the resolution process, please let us know. Thank you for your support.</t>
  </si>
  <si>
    <t>Users have faced issues retrieving data for investment analytics optimization. The problem may be related to database connectivity errors. After attempting to restart the Oracle Database and reconfigure network settings, the issue still persists. Assistance is needed to resolve this problem.</t>
  </si>
  <si>
    <t>I am reporting an issue with the investment forecasts, which have recently become inaccurate. I suspect that faulty data integration might be the cause. I've already restarted H2O.ai and verified the Babbel data feeds, but the problem continues. Please investigate and provide a resolution as soon as possible. If you require any additional information from me, please let me know. Thank you for your time and assistance. I look forward to your response.</t>
  </si>
  <si>
    <t>Briefly described, the project sync failed between various tools. There's a suspicion that it might be due to an API integration problem. I've already restarted the services and verified the configurations, but I'm still encountering errors. I need help to resolve this issue.</t>
  </si>
  <si>
    <t>Requesting an update to the user interface to improve navigation and overall user experience in the project management software. This enhancement would significantly boost the team's productivity and overall satisfaction with the tool.</t>
  </si>
  <si>
    <t>Hello Customer Support, I am writing to seek assistance with integrating Zoho CRM into our project management SaaS. The aim is to streamline our workflow and enhance efficiency. Could you provide some guidance on how to set up this integration? Additionally, I would greatly appreciate any documentation or resources you could share. Specifically, I am interested in knowing which features are supported and how to configure the integration. I am very excited about the potential benefits and look forward to hearing back from you. Thank you for your time and assistance. I am eager to start the integration process.</t>
  </si>
  <si>
    <t>Could receive assistance in optimizing data analytics with MySQL 8.0 for investment strategies? Require support with querying and indexing.</t>
  </si>
  <si>
    <t>Facing performance problems with our SaaS platform. This issue is affecting multiple devices and could be due to increased user load or integration conflicts. We have already restarted devices, cleared cache, and reviewed server metrics, but the problem continues.</t>
  </si>
  <si>
    <t>I am contacting you to seek advice on the security protocols needed for safeguarding medical data on a MacBook Air. Could you share the best practices for protecting confidential information? It would be helpful to know about the recommended encryption techniques, password management strategies, and any other pertinent security measures to maintain the confidentiality and integrity of medical data.</t>
  </si>
  <si>
    <t>Customer Support, we are currently experiencing a service outage that is affecting multiple systems responsible for securing medical data. The issue might be related to a software compatibility problem with Node.js 14.17 and Ubuntu 20.04 LTS. We have already restarted the systems and checked for updates, but the issue still persists. This outage is unexpected and is impacting our ability to access critical data. We kindly request your assistance in resolving this matter as soon as possible to prevent further disruptions. Please let us know the next steps.</t>
  </si>
  <si>
    <t>Concerning a significant security event involving unauthorized access attempts to sensitive medical data within our hospital's infrastructure. Potential vulnerabilities might have been present in devices and software, such as the Sabrent Hub and QNAP NAS. To address the issue, we've taken several measures: updated the firmware to ensure the latest security patches, reviewed access logs to identify suspicious activities, and reinforced firewall settings to block unauthorized access. Despite these efforts,</t>
  </si>
  <si>
    <t>There has been a sudden denial of access to medical records. This might be due to a software update issue or a firewall problem. Steps such as restarting the servers and verifying network connections have already been implemented.</t>
  </si>
  <si>
    <t>There has been a notable decrease in engagement metrics over the past week.</t>
  </si>
  <si>
    <t>We have identified unapproved access attempts targeting our medical data networks recently. These may be due to a recent software vulnerability. Up to now, we have reviewed access logs and updated credentials across all affected applications. We are taking this matter very seriously and are working to ensure our security systems are robust. We are conducting a thorough investigation and will take necessary measures to prevent such incidents in the future. Please let us know if you require any additional information.</t>
  </si>
  <si>
    <t>Encryption delays suddenly occurred. Possibly due to outdated software, I have restarted systems and verified configurations.</t>
  </si>
  <si>
    <t>Experienced unauthorized access attempts on medical data. Despite implementing firewall adjustments and updating software, the issues continue.</t>
  </si>
  <si>
    <t>Dear Customer Support, I am contacting you to explore ClickUp features that can enhance investment analytics for our financial firm. As a representative of a financial firm, I want to understand how ClickUp can assist in streamlining our investment analysis processes and improving our performance. Specifically, I am interested in knowing about the following features: 1. Customizable dashboards: Can ClickUp offer customizable dashboards to track key performance indicators (KPIs) and relevant metrics for investment analytics? 2. Automated workflows: Can ClickUp automate tasks related to investment analysis, such as data collection, processing, and reporting? 3. Integration with other tools: Can ClickUp connect with other tools we use for investment analysis, like data providers, risk management systems, and portfolio management software? 4. Collaboration and communication: Can ClickUp support collaboration and communication among team members involved in investment analysis, including portfolio managers, analysts, and risk managers? 5. Data visualization: Can ClickUp provide data visualization tools to help us interpret and understand complex investment data and analytics? I would appreciate detailed information on these features and how they can be beneficial for our firm. Additionally, I would like to request a demo or trial of ClickUp to see its capabilities firsthand. Thank you for your time and assistance. I look forward to hearing from you soon.</t>
  </si>
  <si>
    <t>There were unexpected charges on my account due to a billing discrepancy. This might have occurred due to a system glitch following the recent upgrade. I have reviewed the billing statements and contacted support, but a resolution has not been received yet. I would appreciate it if you could look into this matter and provide a suitable solution.</t>
  </si>
  <si>
    <t>There are unexpected charges in my monthly bill, which might be owing to an incorrect setup of my product bundle.</t>
  </si>
  <si>
    <t>Could you please assist? We need more information about the issue you are experiencing.</t>
  </si>
  <si>
    <t>The encryption of medical data stopped working unexpectedly last night. It might be due to outdated GitHub dependencies causing conflicts. Despite restarting the servers and reviewing the firewall logs, the problem still exists.</t>
  </si>
  <si>
    <t>An unauthorized access attempt has been detected on the hospital's network, which has raised concerns about the security of patient data due to outdated protocols and phishing attempts. Firewall settings have been strengthened, and staff training has been conducted.</t>
  </si>
  <si>
    <t>Customer Support, kindly address the inquiry regarding the impact of digital strategies on brand growth. Could you provide information on the methods used to increase brand awareness and customer engagement online? I would greatly appreciate details on social media marketing, content creation, and search engine optimization techniques. Additionally, I am interested in learning about the tools and platforms used to measure the success of digital strategies. Thank you for your time and assistance. I look forward to hearing from you.</t>
  </si>
  <si>
    <t>Esteemed Support Team, I am contacting you to seek information on the integration of DataRobot with Terraform for AI-driven investment optimization and advancing data analytics. I am eager to learn about the advantages of this integration for my business and the procedural steps required for its implementation. I'm particularly interested in knowing about the potential return on investment and any success stories or case studies you can share. Please provide me with any resources or guidance that can assist me in initiating this integration. I am looking forward to your prompt response. Yours sincerely, [Your Name]</t>
  </si>
  <si>
    <t>A recent system disruption has impacted several applications, causing issues with investment analytics processes. The problem may be due to compatibility issues with conflicting software updates during the installation. Steps taken included restarting the affected applications and checking recent updates, but the problem continues.</t>
  </si>
  <si>
    <t>I am reaching out to request an upgrade of our Azure infrastructure. Our marketing campaigns and data analytics are expanding at a rapid pace and our current setup is finding it difficult to cope. We need to escalate our storage and computational resources to manage the growing load. Could you please prepare a quotation and timeline for the upgrade? Additionally, we would like your recommendations on how to fine-tune our infrastructure to suit our specific needs.</t>
  </si>
  <si>
    <t>All users are facing login issues. This might be due to server overload or configuration errors. I have restarted the server and reviewed the logs, but have not yet found a solution.</t>
  </si>
  <si>
    <t>Dear Customer Support, I am seeking detailed information on the security measures in place for protecting medical data within Red Enterprise Linux systems used in hospital environments. Could you provide specifics on the security practices that ensure the confidentiality and integrity of patient data?</t>
  </si>
  <si>
    <t>Issue: Project timelines are not syncing across all platforms. Reason: Noted integration challenges with Elasticsearch and SAP ERP. Actions Taken: Restarted servers and verified API connections. Issue Continues, Requesting Assistance.</t>
  </si>
  <si>
    <t>I am encountering issues with the Schoology integration, which might be due to an outdated MySQL 8.0 version. Despite restarting IntelliJ IDEA 2021.1, the problem remains unresolved. I request your assistance in resolving this issue promptly. I have attempted self-troubleshooting but have not been successful. I would greatly appreciate any support or guidance you can offer to restore the integration to a functional state.</t>
  </si>
  <si>
    <t>I am reaching out to seek advice on the best security practices for storing medical data on a QNAP TS-453D Network Attached Storage (NAS). Given that medical data is highly sensitive, I am keen on ensuring its protection. Would you be able to supply me with some security guidelines to safeguard my NAS and protect the medical data stored within it?</t>
  </si>
  <si>
    <t>We are here to provide detailed information about digital services. To better assist you, could you please share your specific requirements and the digital channels you aim to achieve your goals through? This will help us provide a more tailored response. We would prefer to discuss this over a phone call; please let us know a suitable time to reach you at &lt;tel_num&gt;. Looking forward to assisting you further.</t>
  </si>
  <si>
    <t>A financial organization is facing irregular data analysis outcomes while refining investment strategies because of incompatible software and outdated data integrations. Recent updates to the applications and resetting analytics have been implemented.</t>
  </si>
  <si>
    <t>Could you provide guidance on the optimal strategies for integrating new users into the project management system?</t>
  </si>
  <si>
    <t>A data breach has been identified, compromising patient medical data through hospital systems. This could be due to outdated security protocols and misconfigurations. Initial steps, such as tightening access controls and running vulnerability scans, have been taken, but the issue still persists. Immediate assistance is needed to resolve this critical issue and prevent further breaches.</t>
  </si>
  <si>
    <t>Hello Customer Support, I am contacting you to emphasize the necessity of updating our digital marketing strategies for the impacted products. Our current tactics are not delivering the expected outcomes, and it is crucial that we reevaluate our approach to enhance brand growth and interaction. Due to the recent decline in sales for the concerned products, it is imperative that we act promptly. I suggest we perform a comprehensive analysis of our target market, competitors, and industry trends to pinpoint areas for enhancement. Additionally, we should utilize social media, influencer marketing, and content marketing to amplify brand presence and attract a broader audience. We must also concentrate on generating engaging and tailored content that connects with our target audience and prompts them to take action. I firmly believe that updating our digital marketing strategies can elevate brand recognition, boost sales, and ultimately fuel business growth. I would appreciate the chance to delve deeper into this issue and explore practical methods for enacting the recommended modifications. Thank you for your attention to this matter.</t>
  </si>
  <si>
    <t>Project data has vanished. Might be a database synchronization issue.</t>
  </si>
  <si>
    <t>Optimize investments using TensorFlow data analytics</t>
  </si>
  <si>
    <t>The project timelines are not syncing properly. I have already verified the settings, restarted the sync process, and referred to the documentation.</t>
  </si>
  <si>
    <t>I am keen to explore data analytics tools that can help in the optimization of investment portfolios for individual clients. Could you share some insights on this area? It would be great to get some recommendations or advice from you.</t>
  </si>
  <si>
    <t>Could offer guidance on securing medical data within the specified software and hardware products? This is crucial for compliance and patient privacy. Your assistance is important.</t>
  </si>
  <si>
    <t>Dear Customer Support, I hope this message finds you well. I am reaching out to draw your attention to an issue with my recent billing. A marketing agency has overcharged for services related to multiple products, leading to an unexpected high bill. Despite reviewing previous invoices and contacting billing support, the issue remains unresolved. I believe this may be due to errors in the invoice calculations or misapplied discounts. I would greatly appreciate it if you could look into this matter and provide a resolution as soon as possible. Please let us know.</t>
  </si>
  <si>
    <t>The project timeline view is not refreshing automatically. This could be due to caching issues or browser compatibility problems. After clearing the browser cache and restarting the application, the issue still exists.</t>
  </si>
  <si>
    <t>Today in the morning, the login process failed unexpectedly. This may be due to caching or a server error. Already attempted: cleared the browser cache and restarted the browser. Unfortunately, the login issue persists.</t>
  </si>
  <si>
    <t>I am in need of assistance with the analytics tools available to optimize my investment strategies. Could you provide details on the types of tools that are offered and how they can be utilized to improve my investment decisions? I am particularly interested in learning about the features and benefits of these tools, as well as any tutorials or support resources available to help me get started. Additionally, I would appreciate information on the pricing and subscription options. Thank you for your time and assistance. I look forward to hearing back soon.</t>
  </si>
  <si>
    <t>There has been a notable rise in server response times during peak usage hours following the recent code update. Efforts to optimize server settings and revert the update were not successful in resolving the issue. The team is actively investigating the root cause with the aim of finding a solution to enhance user experience.</t>
  </si>
  <si>
    <t>Our marketing agency has experienced a sudden drop in brand engagement metrics. This may be due to recent changes in our digital strategies or platform algorithms. Despite analyzing performance reports and adjusting our campaigns, engagement levels remain low. We need assistance in identifying the root cause and implementing effective solutions to boost engagement.</t>
  </si>
  <si>
    <t>Hello, you contacted our customer support team to inquire about the security measures in place for protecting sensitive medical data within the hospital's infrastructure. Could you please provide more details on the security measures that are in place to ensure the confidentiality, integrity, and availability of this sensitive information? I would greatly appreciate any information you can provide about the security protocols, compliance with relevant regulations, and any additional services that are available to support the security of the hospital systems. Thank you for your time, and I look forward to hearing back from you soon.</t>
  </si>
  <si>
    <t>Implement advanced collaboration features to ensure a smooth project management process and improved team interaction on various devices and platforms.</t>
  </si>
  <si>
    <t>Currently facing connectivity issues that are impacting multiple services. This might be due to a network configuration error or system overload. So far, I've rebooted the Google Nest Wifi Router and checked the service status for the affected products, but no resolution has been found. I would greatly appreciate your help in resolving this issue as soon as possible.</t>
  </si>
  <si>
    <t>I'm contacting customer support to inquire about the most effective strategies for safeguarding medical data on macOS Monterey and Linux. I'm particularly interested in learning about encryption techniques, access control methods, and secure methods of storing data. Could you provide some guidance or point me towards resources on this matter? I need a comprehensive strategy to ensure the security of sensitive medical information.</t>
  </si>
  <si>
    <t>Dear Customer Support,\n\nI am writing to report a critical issue that has caused significant delays in our project. Multiple integrations failed simultaneously, and despite our best efforts, we have been unable to resolve the issue.\n\nThe problem began after a recent update, which leads us to believe that there might be conflicts or API changes that are causing the integrations to fail. We have tried restarting the services, checking the logs, and verifying the settings, but nothing has worked.\n\nWe would greatly appreciate it if you could look into this matter urgently and provide us with a solution or guidance on how to resolve the issue. Please let us know if there are any additional steps we can take or if there's any further information you need from us.\n\nThank you for your attention to this matter, and we look forward to hearing from you soon.\n\nBest regards,\n[Your Name]</t>
  </si>
  <si>
    <t>Our company encountered unexpected billing discrepancies with annual subscriptions. We have already reviewed the billing history and reached out to support.</t>
  </si>
  <si>
    <t>Hello Customer Support, I am contacting you to report an unexpected issue with our data analytics dashboard. It has frozen, and we are uncertain of the reason behind it. We suspect the problem could be related to low disk space or software incompatibility. We have already attempted to restart the PostgreSQL server and examined the disk usage, but the issue still exists. This dashboard is crucial for our business operations, and it needs to be operational immediately. We would be grateful if you could investigate the issue and offer a resolution or advice on how to fix it. Thank you for your help and support in addressing this matter.</t>
  </si>
  <si>
    <t>Customer Support, our marketing agency has encountered reduced engagement on digital platforms, which might be attributed to outdated strategies. Efforts to update content and increase ad spending have shown some progress, but we are still struggling to understand our target audience and create effective content. Our current strategies are not yielding the desired results, and we need guidance on how to proceed. We would greatly appreciate any advice or recommendations that could help us improve our digital engagement.</t>
  </si>
  <si>
    <t>Dear Customer Support, I am contacting you to ask about the security practices that should be adopted for MongoDB in a healthcare setting. Given the sensitive nature of the patient data handled by healthcare organizations, it is essential to safeguard the confidentiality, integrity, and accessibility of this data. MongoDB, a widely used NoSQL database management system, is applied in healthcare and other sectors. Nevertheless, its security protocols and configurations must be meticulously configured to align with the rigorous security standards of healthcare sectors. Could you inform me about the security practices recommended for MongoDB in a healthcare context, such as encryption, access control, authentication, and auditing? Are there any particular configurations or settings that need to be applied to secure patient data? Are there any industry standards or regulations, such as HIPAA, that MongoDB must adhere to in healthcare settings? I would greatly appreciate any advice or recommendations you can provide. Furthermore, could you share any best practices for monitoring and maintaining MongoDB security in healthcare environments? I look forward to your response. Thanks again for your support. Sincerely, [Your Name]</t>
  </si>
  <si>
    <t>Currently facing syncing problems with Microsoft OneNote and Evernote.</t>
  </si>
  <si>
    <t>Could you provide me with the documentation available for integrating SQL Server with your project management SaaS? I need some guidance on how to start this integration process.</t>
  </si>
  <si>
    <t>There has been an unauthorized access attempt on the hospital's medical data servers, which may be due to outdated security protocols.</t>
  </si>
  <si>
    <t>A financial organization experienced service disruptions impacting various products, which interfered with data analytics for investment optimization. Restarted the affected systems and performed initial diagnostics, but the outages were not resolved.</t>
  </si>
  <si>
    <t>I am writing to seek information on the integrations available between Blackboard Learn and various data analytics tools. Could you kindly share a list of compatible tools along with brief descriptions of each? My interest lies in understanding how these integrations could improve our institution's use of Blackboard Learn. Specifically, I am keen to know if there are any integrations that facilitate the analysis of student engagement and performance data. Are there any tools that offer real-time analytics or predictive insights? I would greatly appreciate any guidance or resources you could offer related to this topic. Thank you for your time and assistance.</t>
  </si>
  <si>
    <t>We have encountered a security breach in our medical data systems, resulting in the compromise of sensitive patient information. The incident may have occurred due to vulnerabilities in network configuration and outdated software. We have attempted to patch our critical systems and enhance firewall protections, but the issue still persists. Immediate assistance is needed to resolve the issue and prevent further breaches. Please provide guidance on the next steps to take.</t>
  </si>
  <si>
    <t>Seeking guidance on securing medical data for a hospital using Kaspersky Internet Security 2021. Could you please offer detailed information on how to implement an effective solution?</t>
  </si>
  <si>
    <t>Hello Customer Support, I am reaching out to inquire about the features of your SaaS platform that enhance project collaboration and scalability. Could you provide information on the tools and functionalities available to support team collaboration and project growth? I would appreciate detailed information on the features, pricing, and implementation process to help me better understand the platform and meet our needs to improve project outcomes. Thank you for your time and assistance. I look forward to hearing from you soon.</t>
  </si>
  <si>
    <t>Hello customer support, I am contacting you to seek details about data analytics tools that can aid in optimizing investment portfolios for financial firms. Could you kindly furnish me with information on the most suitable tools available? I would greatly appreciate any advice or guidance you could provide. I am particularly interested in tools that can assist with portfolio optimization, risk management, and performance analysis. I thank you in advance for your assistance and look forward to your response. Kind regards.</t>
  </si>
  <si>
    <t>The data analytics dashboard frequently halts on my MacBook Air. It seems there might be a conflict with recent software updates, potentially affecting the Express.js functionality. I've restarted the device, verified Subversion, and updated WordPress, yet the problem still occurs.</t>
  </si>
  <si>
    <t>Dear Customer Support,\n\nI am contacting you to report that several integrations are failing at the same time. This might be related to recent update complications. Despite restarting services and verifying API connections, the problem still exists.\n\nCould you please examine this and offer a resolution as quickly as possible?\n\nThank you for your attention and help.\n\nSincerely, \n[Your Name]</t>
  </si>
  <si>
    <t>There has been a data breach, which might be related to using outdated software. Despite restarting the systems, the issue remains unresolved. Quick assistance is needed to address this promptly and avoid additional harm.</t>
  </si>
  <si>
    <t>Brief description of the issue: Project synchronization failed, data not syncing between platforms. Possible API integration problems. Restarted services and reviewed logs, but the issue remains unresolved. Assistance needed to address the sync problem.</t>
  </si>
  <si>
    <t>Customers are facing synchronization challenges across different devices. This might be due to an integration error. Problems continue even after restarting the devices and clearing caches.</t>
  </si>
  <si>
    <t>Dear support team, I am facing difficulties logging into my account. The login attempt failed without any prior warning. It may be due to an outdated browser or cookies. I have already tried clearing the cache and ensuring my browser is up to date, yet the problem still exists. I hope you can help me resolve this. Please inform me of any further actions needed on my part or any additional details you require. Many thanks for your assistance. I await a response at your earliest convenience.</t>
  </si>
  <si>
    <t>Our digital ad campaigns are underperforming, resulting in decreased brand visibility and engagement. Recent algorithm updates might be the cause. Despite adjusting the targeting parameters, we haven't observed the expected improvements yet.</t>
  </si>
  <si>
    <t>We are facing an integration issue that has disrupted our data analytics processes, particularly affecting the USB-Stick AWS functionalities. This issue might be due to software version conflicts. Despite attempting to update the relevant software, the problem continues to persist. We would greatly appreciate your assistance in resolving this matter as soon as possible. Please let us know the next steps. Thank you for your support.</t>
  </si>
  <si>
    <t>The digital marketing tactics of the agency are not performing well, leading to a halt in brand expansion.</t>
  </si>
  <si>
    <t>Noted some inconsistencies in the digital marketing analytics. The problem might be due to inaccurate data tracking or integration issues. So far, we have reviewed the tracking codes and contacted the software providers. We would greatly appreciate your assistance in resolving this matter, as accurate analytics are essential for our business decisions. Please inform us of the next steps to address this issue.</t>
  </si>
  <si>
    <t>Customer Support, kindly focus on the underperformance of our digital campaigns. It appears that the root cause is inconsistent tracking across different platforms, which may be due to integration issues with various tools. Despite our efforts to realign tracking metrics, we continue to notice discrepancies. I would greatly appreciate it if you could look into this matter and provide a solution to resolve the discrepancies and improve campaign performance. Thank you for your time and assistance. I look forward to hearing from you.</t>
  </si>
  <si>
    <t>Hello Customer Support, \n\nI hope this message finds you well. I am reaching out to seek assistance in enhancing the integration of data analytics for investment purposes across a range of platforms and devices. As an investor, I depend heavily on detailed data analytics to make well-informed decisions. Unfortunately, I have faced challenges in efficiently accessing and analyzing data from different sources and devices. Could you advise me on ways to optimize these data analytics integrations to ensure smooth access and enhance the quality of my investment decisions? I would appreciate any recommendations or solutions you can provide. Also, could you suggest any tools or software that could help me simplify my data analytics workflow? \n\nThank you for your attention and support. I look forward to your response. Best regards, [Your Name]</t>
  </si>
  <si>
    <t>Hello Customer Support, I am contacting you to report an unanticipated loss of project data. This issue arose after the last update, which might not be compatible with Perl 5.32. I have already restarted the system, reviewed backups, and reached out to support, but the problem still exists. I would greatly appreciate it if you could investigate this and provide a solution at the earliest convenience. Please let me know if you require any additional information from me to resolve this issue. I am available to supply more details or answer any questions you might have. Thank you for your time and assistance. I look forward to your prompt response. Best regards, [Your Name]</t>
  </si>
  <si>
    <t>What security measures are advised for Kubernetes in healthcare settings? We need to ensure the safety and integrity of our patients' data. Could you please offer guidance on the best practices for securing Kubernetes in healthcare environments?</t>
  </si>
  <si>
    <t>Seeking comprehensive documentation for the detailed process of integrating ClickUp and Zapier to enhance project management workflows. Kindly furnish a step-by-step guide on how to utilize all available features and tools for optimal integration and workflow automation. Your expertise in providing best practices for workflow optimization would be greatly appreciated. Thank you for your time and assistance.</t>
  </si>
  <si>
    <t>I am facing slow performance issues with the project management SaaS tool, which might be due to high database load and resource competition. Despite attempts to optimize queries and restart affected services, the issue remains unresolved. I would greatly appreciate your assistance in troubleshooting and resolving this matter, as it is impacting my productivity and may be caused by database load and resource competition. Please help me troubleshoot and provide a solution.</t>
  </si>
  <si>
    <t>Respected Customer Support, I am contacting you to report an unexpected failure in our project timelines syncing integration. This issue emerged abruptly, and after an initial probe, it appears that the cause might be incompatible API updates. I reviewed the API documentation and restarted the services, but the problem remains unresolved. Your assistance in investigating this matter and providing a solution would be greatly appreciated. The inability to sync project timelines is currently causing delays in our workflow, and a swift resolution would be most helpful. Thank you for your time and assistance.</t>
  </si>
  <si>
    <t>Dear Support Team, I am contacting you to report an error on my recent invoice. I was overcharged and have attempted to resolve this issue independently, but have not succeeded. Could you please investigate and provide me with an accurate invoice at the earliest convenience? Please let me know if any further details are necessary. I appreciate your help and look forward to a timely resolution. Best regards, [Your Name]</t>
  </si>
  <si>
    <t>Encountered an unexpected service interruption impacting several applications. Attempting to reboot and review error logs to address the issue.</t>
  </si>
  <si>
    <t>I recently faced an unanticipated payment failure. It could be due to a technical problem or a subscription anomaly. Despite checking my account balance and subscription details, the issue still exists. I would really appreciate it if you could investigate this and offer a resolution at your earliest convenience. Please inform me if any more information is needed from me to address this issue.</t>
  </si>
  <si>
    <t>Hello Customer Support, I am writing to request assistance with integrating Mailchimp into your project management SaaS. Could you please share the necessary documentation or guide me on how to proceed with this setup? I am aiming to synchronize my email marketing campaigns with my project tasks and workflows. Despite reviewing your API documentation, I did not find any specific information regarding the Mailchimp integration. Any guidance or resources you can offer would be much appreciated. Thank you for your time and support. I am looking forward to your response soon.</t>
  </si>
  <si>
    <t>Our marketing agency has encountered unexpected billing discrepancies impacting several digital tools. These might have occurred due to recent software updates or misconfigurations. We have reviewed the invoices and contacted support to resolve the inconsistencies. We would greatly appreciate it if you could look into this matter and provide a solution as soon as possible.</t>
  </si>
  <si>
    <t>An unauthorized access attempt was detected on our medical data systems, likely due to outdated software and network vulnerabilities. Despite reviewing security protocols and configurations, deficiencies were still found. Immediate actions were taken, including updating software patches and changing passwords on affected devices, to prevent breaches and ensure data protection.</t>
  </si>
  <si>
    <t>Login timeouts are happening unexpectedly often. This could be due to recent software updates or server congestion. I've already checked my browser, restarted it, and cleared the cache, but the issue still continues.</t>
  </si>
  <si>
    <t>Dear Customer Support, &lt;br&gt;&lt;br&gt;I am experiencing an issue with my Inkscape design files which have become corrupted due to an incompatibility problem with an outdated plugin. Despite updating Inkscape and restarting my system, the problem continues. I have also checked the file integrity, but the issue remains unresolved. The corrupted files are essential for my current project and I urgently need help to recover or address this problem. I would appreciate any assistance you can provide to help me overcome this challenge.&lt;br&gt;&lt;br&gt;Here are the troubleshooting steps I have already tried:&lt;br&gt;- Updated Inkscape to the latest version&lt;br&gt;- Restarted my system to ensure the update was effective&lt;br&gt;- Verified the integrity of the affected files&lt;br&gt;&lt;br&gt;None of these steps have resolved the issue. I am confident that with your expertise, we can find a solution. Could you please let me know if there are any additional steps I can take or if you require more information from me.&lt;br&gt;&lt;br&gt;Thank you for your attention to this matter, and I look forward to your response.&lt;br&gt;&lt;br&gt;Sincerely,&lt;br&gt;[Your Name]</t>
  </si>
  <si>
    <t>Could you please provide detailed information on the billing options for Digitalkamera ESET NOD32 Antivirus 14? Thank you!</t>
  </si>
  <si>
    <t>I am writing to seek information on the documentation for integrating Cassandra 4.0 with project management SaaS. Could you kindly share any available resources, such as guides, tutorials, or API documentation? Your help in this regard would be greatly appreciated.</t>
  </si>
  <si>
    <t>Our digital campaign abruptly halted. It could be due to recent software updates that are not compatible. After a restart and a review of compatibility, the problem still exists. Urgent help is required to address this.</t>
  </si>
  <si>
    <t>Customer Support, seeking assistance with integrating Airtable project management software. Could you provide detailed instructions on how to accomplish this? I would greatly appreciate any guidance and necessary steps, including potential complications that may arise during the integration process. Thank you for your time and assistance. I look forward to hearing back from you soon.</t>
  </si>
  <si>
    <t>There was an unexpected crash of the SaaS platform which led to data loss. Potential reasons may be inadequate Kubernetes resources and Express.js compatibility problems. I have already restarted the Hub, reviewed Cassandra logs, and ensured Netgear Wi-Fi was connected properly, but the problem still exists. I would greatly appreciate your help to resolve this and avoid future crashes.</t>
  </si>
  <si>
    <t>There have been unauthorized access attempts to our medical data systems, which may be due to outdated security protocols or infrastructure vulnerabilities. Despite updating passwords and reinforcing firewall settings, the attempts continue. We kindly request your assistance in investigating and resolving this matter. Please provide guidance on how to proceed and recommend necessary measures to secure the systems.</t>
  </si>
  <si>
    <t>I have been encountering slow loading speeds on your website. This could be due to a shortage of server resources. Despite restarting the server and optimizing images, the issue has not been resolved. Kindly look into this and provide a prompt solution. I would greatly appreciate your assistance.</t>
  </si>
  <si>
    <t>We have identified a possible data breach within our medical records database. It might be related to the use of an outdated Oracle Database system. We have conducted McAfee scans and updated the GNU Compiler to address the issue, but the problem seems to persist. Immediate support is needed to ensure the security of the database.</t>
  </si>
  <si>
    <t>Could you offer assistance in optimizing investment strategies using the Alteryx Scikit-learn integration? Thank you!</t>
  </si>
  <si>
    <t>Can you explain how Joystick integrates with Oracle Database 19c to optimize data analysis?</t>
  </si>
  <si>
    <t>The data analytics platform abruptly stopped working. This may be due to a lack of resources or a software bug. I have already attempted to restart the system and have reviewed the server logs. Please assist in fixing the issue.</t>
  </si>
  <si>
    <t>Esteemed Customer Support, I am reaching out to address a problem with the encryption of medical data. The process has failed unexpectedly, and I believe it might be related to an outdated configuration of PostgreSQL 13. I have already restarted the server and reviewed the Moodle settings, but the issue has not resolved. I would be very grateful if you could examine this and offer a resolution promptly. Please notify me if you require any further details from me. Thank you for your attention and help.</t>
  </si>
  <si>
    <t>Which protocols are advised?</t>
  </si>
  <si>
    <t>Dear Customer Support, I am contacting you to propose improvements to the investment portfolio analysis tool. Currently, the tool offers a useful summary of my portfolio, but I need additional advanced analytical functionalities. I am particularly interested in detailed metrics such as risk assessment and performance monitoring. These enhancements would enable me to make more educated investment choices and improve my portfolio's optimization. We should consider incorporating these features in the tool. Furthermore, I would like to request more regular data updates to stay abreast of market trends. Thank you for your attention to this matter. I eagerly await your response. Warm regards, [Your Name]</t>
  </si>
  <si>
    <t>Customer Support, requesting to enhance integration functionalities with third-party tools to boost project management efficiency. Our team is encountering difficulties in streamlining workflows and automating tasks due to the limited integration options currently available. We believe that improving these capabilities would significantly enhance project management processes and overall productivity. We would greatly appreciate if you could consider this request and provide an update on the potential for implementing this feature in the future. Additionally, we</t>
  </si>
  <si>
    <t>Hello customer support, I am contacting you to request the update of our marketing materials to align with the updated branding guidelines for our digital campaigns. The new guidelines involve a new logo, color palette, and font style. I need all our marketing materials, such as social media posts, email templates, and website banners, to be updated accordingly. Could you please give me an estimated timeline for when these changes can be made? Additionally, I would be grateful for any advice on how to implement these updates across our various marketing platforms. I look forward to your response and hope to receive it soon.</t>
  </si>
  <si>
    <t>To customer support, I am reaching out to address the unforeseen data breaches that have taken place recently. It is possible these breaches are a result of obsolete software updates. I have conducted preliminary antivirus scans, but the problem still exists. I kindly request you to investigate this matter promptly and provide a solution. Please inform me if there is any further information you require from me to address this issue. Thank you for your time and help.</t>
  </si>
  <si>
    <t>The financial firm's analytical tools are not functioning properly, leading to delays.</t>
  </si>
  <si>
    <t>Hello, I am inquiring about the scalability options available for the project management SaaS platform. Could you provide detailed information on how the platform manages increased user data? I would greatly appreciate any information provided regarding scalability, including any limitations or potential bottlenecks. Additionally, I would like to know about the future development plans aimed at improving scalability. Thank you for your assistance, and I look forward to hearing from you soon.</t>
  </si>
  <si>
    <t>Hello, I would like to know the system specifications needed for integrating Monday.com with Visual Studio Code. Could you provide me with the required details such as the operating system type, browser version, and any necessary additional software or plugins? This information will assist in confirming the compatibility and potential restrictions of the integration. I am looking forward to your response and am available for a call at &lt;tel_num&gt; to discuss this further.</t>
  </si>
  <si>
    <t>The application keeps crashing when uploading projects, which is likely due to compatibility issues with Django 3.2. Despite updating libraries and resetting configurations, the issue still persists.</t>
  </si>
  <si>
    <t>A service disruption has affected several software integrations, halting project management processes. This might be due to recent software updates or server issues. I've attempted to restart applications and clear cache, but the problem remains unresolved. I would greatly appreciate if you could address this urgently and provide a solution, along with an estimated time for resolution. Please inform me if there is any additional information needed to assist with the investigation.</t>
  </si>
  <si>
    <t>I am experiencing issues with PyCharm Professional 2021.1 on Ubuntu, as it does not load properly after recent system updates. I have attempted reinstalling and updating dependencies, but the problem still persists.</t>
  </si>
  <si>
    <t>Dear Support Team, I am encountering discrepancies in my Zoho Books billing. It might be due to misconfigured payment settings. Despite verifying my account details and reviewing the help center, the issue remains unresolved. I have checked my account settings, payment methods, and invoices but have not been able to pinpoint the cause. I would greatly appreciate it if you could investigate this matter and provide a solution as soon as possible. Please inform me if additional information is needed.</t>
  </si>
  <si>
    <t>The initiation of the new employee's onboarding is being hindered by a shortage of training resources. After reaching out to IT and reviewing the manuals, I have escalated the matter internally, yet the problem continues. I require your help to address this and ensure the onboarding process proceeds smoothly.</t>
  </si>
  <si>
    <t>I am seeking detailed information on the integration capabilities of the SaaS solution with Google Meet and Schoology. Specifically, I am interested in understanding how the solution enhances virtual meetings and online learning experiences. Could you provide details on how the solution allows for seamless scheduling and joining of Google Meet meetings, as well as how it enables the assignment and tracking of assignments within Schoology? Any additional information provided would be greatly appreciated.</t>
  </si>
  <si>
    <t>Respected customer support team, we are currently dealing with a significant problem concerning our medical data server. The data appears to have vanished, and we suspect it could be due to human error or a software malfunction. We have tried to restart the server and examine our backups, but so far, we have not been able to retrieve the missing data. We would be highly grateful for your prompt help in addressing this issue. Kindly inform us of the steps we can take to resolve this matter as quickly as possible.</t>
  </si>
  <si>
    <t>Digital campaigns are not functioning properly. It is suspected that this is due to incompatible software updates. Attempts to resolve the issue through restarts and configuration checks have been made.</t>
  </si>
  <si>
    <t>Hello customer support, I am encountering slow loading times on your website. This problem appeared recently and might be caused by high traffic. I attempted to reset the server and clear the cache but the issue still exists. I kindly request you to investigate this and offer a solution at your earliest convenience. Please inform me if you need further details from me to address this matter.</t>
  </si>
  <si>
    <t>The investment portfolio analysis tool encountered an issue during the routine update, which might be related to incompatible data formats.</t>
  </si>
  <si>
    <t>Dear support team, we encountered a crash on our SaaS platform during workflow optimization. It's possible that there are Azure integration problems. We've tried restarting the servers and reviewing the system logs, but the issue remains unresolved. We kindly request your assistance in investigating this problem and offering a solution. Our team can supply any additional information necessary to address this issue.</t>
  </si>
  <si>
    <t>I am contacting you to seek information on digital strategy options for brand growth that involve OLED-Monitor integration. I am curious to learn how this technology can improve customer engagement and boost brand awareness. Could you share details on strategies that have been effective in the past? I would be grateful for any suggestions or insights you can provide. Furthermore, I would like to understand the possible obstacles and constraints associated with adopting such a strategy. Thank you for your support and cooperation.</t>
  </si>
  <si>
    <t>A data leak has compromised medical records on Debian 10 Buster systems, potentially linked to a vulnerability in the Adobe Effects 2021 plugin.</t>
  </si>
  <si>
    <t>Is there any information on the integration options available?</t>
  </si>
  <si>
    <t>Encountered: Unexpected denial of access to medical records. Potential indicators include server configuration errors or recent security updates. Efforts made: Restarted servers, reviewed logs, and confirmed user permissions. Urgently require help to address this issue. Kindly offer a solution or direct me to the appropriate troubleshooting measures.</t>
  </si>
  <si>
    <t>Hello Customer Support, I am writing to inquire about detailed setup procedures for linking project management software with our current systems. Our aim is to optimize our workflow and enhance team collaboration. Would you be able to supply us with a comprehensive, step-by-step guide on how to perform this integration? Additionally, we would greatly appreciate any supplementary information or references that could assist us in initiating the process. Specifically, we are keen to understand how to synchronize tasks, allocate roles, and monitor progress. We are excited about the prospect of hearing from you and proceeding with the integration. Thank you for your valuable time and support. Best regards, [Your Name]</t>
  </si>
  <si>
    <t>A financial firm is encountering irregular analytics outcomes with their investment optimization tools, which might be due to recent data integration challenges. Thus far, we have verified the data sources and checked for any software updates. We would greatly appreciate your assistance in resolving this issue to ensure accurate results.</t>
  </si>
  <si>
    <t>Hello Customer Support, I am contacting you to ask about the payment methods you accept for integrating QuickBooks with your project management software. As a prospective customer, I am keen to learn more about the payment options you offer, including any discounts or promotions. Specifically, I would like to know whether you accept credit cards, bank transfers, or online payment services such as PayPal. Additionally, I would appreciate details on the different subscription plans and tiers you provide, along with any potential customization options for larger enterprises. Could you also inform me about any additional costs associated with the integration, such as setup or maintenance fees? I look forward to your response and would appreciate more information about these aspects. Thank you for your time and help.</t>
  </si>
  <si>
    <t>I would like to inquire about digital strategies that can significantly boost a company's growth and interaction with its audience. Could you offer any advice or suggestions on this matter?</t>
  </si>
  <si>
    <t>No improvement in results even after updating the content and adjusting the targeting.</t>
  </si>
  <si>
    <t>Customer Support, facing continuous disruptions with digital tools, which are hindering our brand's development initiatives. This might be due to recent software updates causing incompatibility issues. Despite attempting to resolve by rebooting devices, verifying network connections, and updating software, the problems continue to persist. The support team has tried numerous troubleshooting steps, but the issue remains unresolved. We would greatly appreciate it if you could look into this and provide a solution at your earliest convenience. Also, please let us know if there are any further actions we need to take.</t>
  </si>
  <si>
    <t>Customer Support, I am reaching out to inquire about data analytics solutions that can help optimize investment decisions. Could you provide information on the types of analytics tools that are available to assist in making informed investment choices? I am particularly interested in learning about the predictive modeling capabilities used to identify trends and patterns in the market. Additionally, I would like to know more about the data visualization tools that are used to present complex data in a clear and concise manner. I am also interested in learning about customer support and training options.</t>
  </si>
  <si>
    <t>Initial security protocols were activated following an unauthorized access attempt via a phishing email.</t>
  </si>
  <si>
    <t>We have identified a medical data breach caused by weak network security settings. Even after performing Norton Antivirus scans, the problem still exists. Prompt support is required to address the issue and avoid further breaches.</t>
  </si>
  <si>
    <t>An incorrect charge was issued due to a miscalculation in campaign costs after the billing software was updated. Discrepancies still exist, necessitating manual reconciliation.</t>
  </si>
  <si>
    <t>Today, the project dashboard could not load because of conflicting integrations.</t>
  </si>
  <si>
    <t>Facing a decline in brand engagement and visibility within digital marketing campaigns. This might be due to recent algorithm changes making current strategies less effective. Despite attempts to adjust ad spend and optimize content, there has been some improvement, but not enough. I would appreciate your help in identifying the root cause of the issue and providing recommendations for improvement. Could you assist in analyzing our current strategies and suggesting changes to enhance our brand's online presence?</t>
  </si>
  <si>
    <t>Improve the seamless integration for digital marketing analytics.</t>
  </si>
  <si>
    <t>A brief description of the situation: Marketing campaigns are halted due to technical difficulties. The campaign data vanished abruptly. It could be due to a software malfunction or incompatibility. Steps taken include restarting the systems and verifying for recent updates.</t>
  </si>
  <si>
    <t>Hello Customer Support, I am contacting you to inform about a data encryption problem that happened because of an unexpected loss of encryption keys, which might be due to a human error. Despite attempting to restart the servers and reviewing the logs, the problem remains unresolved. I would greatly appreciate any help or instructions you can offer to fix this quickly.</t>
  </si>
  <si>
    <t>The optimization software is not processing investment data accurately, which may be due to potential compatibility issues with Redis 6.2. Efforts to resolve the issue included restarting the Redis service and reviewing application logs for any errors. We need your assistance to resolve this issue.</t>
  </si>
  <si>
    <t>We have encountered unapproved access attempts to medical data within the hospital's system. This might have happened because of phishing attacks or outdated security protocols. So far, we have strengthened firewall settings and conducted staff security awareness training to prevent future incidents. We kindly request your assistance in investigating this matter and providing recommendations for improved security measures.</t>
  </si>
  <si>
    <t>Dear Customer Support, I am reaching out to report that the data analytics tools are not functioning correctly, leading to a delay in investment reports. It is possible that this is due to software compatibility problems or outdated plugins. Despite my efforts to restart the systems, update the software, and confirm the settings, the issue remains unresolved. I would be very grateful if you could investigate and provide a solution. Please inform me if you require any additional details from me to address this. Thank you for your attention and help. I eagerly await your response.</t>
  </si>
  <si>
    <t>Seeking clarification on services for securing medical data and improving hospital infrastructure. Could you provide details on the solutions offered, including any relevant certifications and compliance with industry standards? I would greatly appreciate any information provided regarding your experience working with hospitals and healthcare organizations.</t>
  </si>
  <si>
    <t>Encountered a billing inconsistency affecting the subscription for multiple software tools. This might have resulted from processing errors at the end. Efforts to contact support through email have not yielded a response yet. I would greatly appreciate any investigation into this matter and a prompt resolution if possible.</t>
  </si>
  <si>
    <t>Concerning the issue with the billing system, there has been a mistaken double charge on the SaaS subscription. This might be due to an error in the payment processing system. Despite our efforts to contact support and review transaction records, the issue remains unresolved. We would greatly appreciate your urgent attention to this matter and a prompt refund for the incorrect charge.</t>
  </si>
  <si>
    <t>The server crash problem continues to occur even after it was restarted</t>
  </si>
  <si>
    <t>To the support team, we encountered a data encryption problem that revealed patient information. This could be due to outdated software or human error. We have restarted the servers and reviewed the firewall settings so far.</t>
  </si>
  <si>
    <t>Hello Support Team, I am contacting you to request details on the procedures that are initiated during unexpected service outages. As a customer, I want to be prepared in case of any unforeseen service disruptions. Could you kindly share the notifications and downtime estimates that are part of the protocols? Additionally, I would appreciate any alternative arrangements made during such events. I am also interested in receiving advice on how to reduce the impact of service downtime on my operations. I look forward to your response at your earliest convenience. Thanks a lot for your assistance. Sincerely, [Your Name]</t>
  </si>
  <si>
    <t>Can you give me more information about the pricing and features of your SaaS project management tools? I am interested in learning about the tools and services you offer.</t>
  </si>
  <si>
    <t>I am contacting you to report a data breach that has been detected in our hospital network. There is a possibility that the breach could be a result of using an outdated version of Norton Antivirus. We have attempted to restart the firewall and update Norton, but the issue remains unresolved. We require urgent assistance to address this situation and prevent future breaches. Kindly provide guidance on the necessary actions to take. We look forward to your swift response to this matter.</t>
  </si>
  <si>
    <t>Users are encountering frequent crashes with Microsoft Dynamics 365 and Avid Pro Tools. These issues might be due to compatibility problems or resource limitations. To better assist, we would like to gather more information about the crashes, including their frequency and any error messages received. Additionally, knowing the system specifications and configuration of the machines being used would be very helpful in determining the cause of these issues. If necessary, we will schedule a call to discuss further.</t>
  </si>
  <si>
    <t>Respected Customer Support Team, I hope this message finds you well. I am contacting you to seek detailed insights into the digital marketing techniques employed by Rosetta Stone and MacBook Air to foster brand growth. Could you share information on their online promotional strategies, especially their social media, email, and content marketing activities? I would greatly appreciate any relevant data or insights you could provide. Your prompt response would be most helpful. I am eagerly awaiting your reply. Kind regards, [Your Name]</t>
  </si>
  <si>
    <t>What methods can be employed through digital strategies to boost brand growth during the launch of new products?</t>
  </si>
  <si>
    <t>Our team is in need of detailed guidance on the implementation and integration procedures for project management. We would appreciate any additional information you could provide.</t>
  </si>
  <si>
    <t>Hello Customer Support, I am contacting you to seek information on the training options available for new employees who will utilize our project management software. As we are in the process of onboarding new team members, it is crucial that they receive adequate training to use the software proficiently. Could you kindly provide details on the available training types, such as online tutorials, in-person training sessions, or webinars? Also, it would be helpful if you could inform me about any associated costs for these training options. Additionally, I would like to know if customized training programs are available that can be tailored to our specific requirements. If possible, kindly mention if there are any training programs that can be completed at the employee's own pace or if they are arranged at specific times. I am eagerly awaiting your response with more information on the training options. Thank you for your time and assistance.</t>
  </si>
  <si>
    <t>Customer Support, &lt;br&gt;&lt;br&gt;I am writing to report a serious incident involving a data breach in the healthcare provider's systems. The breach has exposed sensitive medical data and we believe it may be due to outdated security protocols. Despite taking immediate action to update the antivirus software and conducting initial security checks, the issues persist. &lt;br&gt;&lt;br&gt;We are concerned about the potential consequences of this breach and would like to request your assistance in resolving the matter as soon as possible.</t>
  </si>
  <si>
    <t>Respected customer support, I am writing to seek advice on the necessary security procedures for Windows within a hospital environment. Given the handling of sensitive patient data, hospitals must have strong security measures to defend against cyber threats. Could you provide specific security protocols for Windows in this context? Additionally, could you recommend any particular software or hardware solutions? I would also be grateful for any guidance on the best methods for deploying and maintaining these security protocols. I eagerly await your response. Thank you for your assistance. I am looking forward to your reply.</t>
  </si>
  <si>
    <t>The agency's social media advertisements are not achieving the expected engagement, despite making changes to the targeting and enhancing the ad creatives. The results are still low.</t>
  </si>
  <si>
    <t>Customer Support, please assist with enhancing digital tactics for brand expansion online. Utilizing tools like Adobe Illustrator and PowerPoint can greatly enhance marketing efforts. Additionally, employing sophisticated monitoring technologies can offer crucial insights into performance. We believe this will help us better understand our audience and create effective campaigns. We would greatly appreciate your guidance and support in implementing these strategies. Thank you for your time and assistance. We look forward to hearing from you.</t>
  </si>
  <si>
    <t>Recently, users have encountered difficulties accessing premium features in various software products, such as Grammarly and Kaspersky. This may be due to system integration errors or recent updates. Attempts to resolve the issue, such as restarting the applications and clearing the cache, have not been successful.</t>
  </si>
  <si>
    <t>Customer Support, we appreciate your request for enhancements in digital strategies and integrating advanced marketing tools and analytics to help your brand grow and perform better in the market. We believe that the right tools can increase your online presence, engage customers, and ultimately drive sales. We would appreciate the opportunity to discuss and explore options for implementing these changes. Please let us know how we can work together. We look forward to hearing from you soon. Thank you for your time and consideration.</t>
  </si>
  <si>
    <t>Hello Customer Support, we experienced an unexpected server outage during peak usage times, which led to difficulties for users accessing the service. This issue might have been due to an increase in traffic and inadequate resource allocation. We tried to address the problem by restarting the server and adjusting load balancing settings. However, this downtime significantly impacted the service and may have affected our users. We would greatly appreciate if you could look into this matter urgently and provide a solution to prevent similar occurrences in the future. Thank you.</t>
  </si>
  <si>
    <t>Respected Customer Support, I am contacting you to request integration manuals for Microsoft products with your SaaS solution. I am particularly interested in understanding the processes to integrate your platform with Microsoft Azure, Microsoft Dynamics, and Microsoft Office 365. Could you supply me with comprehensive guides or documentation that detail the setup procedures for these integrations? I would also be grateful for any insights on potential restrictions, prerequisites, or optimal practices associated with integrating your platform with these Microsoft products. Moreover, I would like to know if there are any existing APIs, SDKs, or tools that can assist in the integration process. I am eagerly awaiting your response and any additional information you can provide. Thank you for your attention and help.</t>
  </si>
  <si>
    <t>The financial firm's data analytics tools experience slow performance during peak hours. Possible causes include insufficient system resources or software conflicts. Improving settings or restarting applications might enhance performance.</t>
  </si>
  <si>
    <t>Hello Customer Support, I am contacting you to address an issue I am facing with our data analytics dashboard. The dashboard is not loading, which may be due to a PostgreSQL database connection problem. To diagnose, I have already reinitiated the server, reviewed the database login details, and confirmed the network status. However, the issue continues to occur. I hope you can help resolve this. If there are further troubleshooting actions you recommend or if this is a recognized issue that necessitates a fix or update, please advise. I am willing to share any needed details or access to expedite the solution. I thank you in advance for your support and look forward to your prompt response. Best regards.</t>
  </si>
  <si>
    <t>Seeking detailed information on digital strategies products, specifically Dell UltraSharp U2720Q. Interested in learning about the market promotion plan for the product. Appreciate any information provided on this topic.</t>
  </si>
  <si>
    <t>Dear customer support, please address the invoicing errors with multiple products, which are caused by incorrect data analytics integration. Despite my efforts to review billing settings and data inputs, the issue remains unresolved. I kindly request your assistance to investigate and provide a swift solution. Please inform me if any additional details are required from me. I am available to discuss any details or answer questions necessary for resolving this issue. Your prompt action to alleviate our billing delays is highly appreciated. The error processing for some products is a concern, and prompt resolution is needed. Please provide more details on the error messages and specific products affected, and a copy of the incorrect invoices or a screenshot of the error if possible. I will also work with the technical team to address the data processing issue. Thank you for your cooperation and assistance.</t>
  </si>
  <si>
    <t>Hello customer support, I would like to get in touch regarding the digital tactics that enhance brand growth for marketing firms focused on innovative products. Could you assist me by sharing some knowledge or directing me to a relevant resource? Any support you can provide would be greatly appreciated. Thank you for your attention and help.</t>
  </si>
  <si>
    <t>Seeking assistance with security procedures</t>
  </si>
  <si>
    <t>We have encountered unexpected delays in data processing for our investment analytics. This issue may have arisen due to recent system updates. After rebooting the server and checking network connections, the issue still persists. We kindly request your assistance in resolving this matter as soon as possible to minimize disruptions.</t>
  </si>
  <si>
    <t>I have lately observed inexplicable subscription fees on my account. I have examined my invoices, account dashboard, and payment configurations, yet I have not discovered a reason for these fees. It might be related to a system error or a misconfiguration. Could you assist me in resolving this matter promptly?</t>
  </si>
  <si>
    <t>There's an integration issue affecting the data analytics processes, which is disrupting the functionality of the USB-Stick and AWS services. The issue might be due to software version conflicts. Despite updating the relevant software, the problem still persists. We would greatly appreciate your assistance in resolving this matter as soon as possible. Please inform us of the next steps to take. Thank you for your support.</t>
  </si>
  <si>
    <t>Dear Customer Support, I am contacting you to request details about the security protocols offered by Bitdefender Antivirus Plus for hospital IT infrastructure. As a hospital representative, I am keen to understand the security features and benefits of your antivirus software in safeguarding our sensitive data and systems. Could you please share information on the security protocols included in Bitdefender Antivirus Plus, such as firewall protection, intrusion detection, and encryption? Furthermore, I would appreciate an explanation of how your software can guard against cyber attacks and data breaches, which are significant concerns for our hospital. Additionally, I am interested to know if your software can integrate smoothly with our current IT infrastructure. I look forward to your response and to learning more about how Bitdefender Antivirus Plus can assist in protecting our hospital's IT infrastructure. Thank you for your time and support. Sincerely, [Your Name]</t>
  </si>
  <si>
    <t>Dear Customer Support, &lt;br&gt;&lt;br&gt;I am submitting a report regarding the performance of our investment optimization algorithm. Recent market volatility has led to underperformance, which might be due to outdated data inputs and model assumptions. I have already taken steps to refresh the data sources and recalibrate the model, but the issues still persist. &lt;br&gt;&lt;br&gt;This underperformance has led to suboptimal investment decisions, and I am concerned about the potential impact on our portfolio. I would greatly appreciate it if you could look into this matter urgently and provide a recommendation for a solution.</t>
  </si>
  <si>
    <t>Installed new firewall and upgraded antivirus software post the incident.</t>
  </si>
  <si>
    <t>An unauthorized access attempt has been detected on our medical data systems. This may have occurred due to a phishing attack. We have implemented additional security protocols and conducted staff training. Assistance is needed as the incident has raised concerns about data privacy and security. Immediate attention is requested to prevent potential breaches. Please provide guidance on how to proceed with the investigation and recommend measures to enhance our security systems. We appreciate a prompt response and look forward to your support.</t>
  </si>
  <si>
    <t>Can you provide more details on digital strategy services that can aid in brand growth? This would greatly help me understand the benefits these services can offer to my business. I am interested in finding ways to increase our online presence and reach a wider audience. Thank you for your assistance. I look forward to hearing back soon.</t>
  </si>
  <si>
    <t>An unauthorized access attempt was detected in the healthcare provider's electronic medical records system. This may have occurred due to outdated security protocols. Immediate password updates and security patches were implemented, but the threat still persists and assistance is needed.</t>
  </si>
  <si>
    <t>We need to update the billing system to support automatic invoicing for annual subscription plans. This task includes integrating a payment gateway and automating invoice generation. The system must be capable of handling plan upgrades and downgrades, as well as sending payment reminders and notifications.</t>
  </si>
  <si>
    <t>Dear Customer Support,\n\nI am experiencing frequent freezing of the SaaS app on my MacBook Air, which significantly disrupts my work. Upon investigation, I discovered the issue is due to an incompatible PyCharm plugin.\n\nDespite restarting the app, updating the plugins, and clearing the cache, the problem remains unresolved. I kindly request that you provide a solution to this issue soon.\n\nIncident Details:\n- App Name: SaaS app\n- Device: MacBook Air\n- Cause: Incompatible PyCharm plugin\n- Attempts: Restarted app, updated plugins, cleared cache\n\nThank you for your assistance.\n\nBest regards,\n[Your Name]</t>
  </si>
  <si>
    <t>A medical data breach was identified. There was unauthorized access to patient records. A virus scan was conducted and firewall settings were reviewed.</t>
  </si>
  <si>
    <t>The data analytics tool has been experiencing delays in routine optimization calculations. This might be due to an increase in data volume. We have already restarted the application and cleared temporary files, but the performance is still not satisfactory. We need your help to resolve this issue and improve performance.</t>
  </si>
  <si>
    <t>Hello Customer Support, we have encountered integration issues with different services that are disrupting our project management processes. Potential reasons may include compatibility problems, system overload during peak usage. Up until now, we have restarted the systems, cleared the cache, and updated the relevant software. We would greatly appreciate your help in resolving this issue as soon as possible. If there is any additional information you need from us to facilitate the troubleshooting process, please let us know.</t>
  </si>
  <si>
    <t>Hello Customer Support, I am contacting you to report an issue with my Smart Tracker. The data is not synchronizing across all platforms, which I suspect could be due to an API mismatch. Despite restarting the services and reviewing the logs, the problem continues. Kindly investigate this and offer a prompt solution. Please ask for any further information you require from me to address this issue. I appreciate your assistance and look forward to your response. Sincerely, [Your Name]</t>
  </si>
  <si>
    <t>Hello Customer Support, I'm reaching out to explore the possibilities of upgrading our digital infrastructure to support our brand's growth and optimize our marketing strategy. We are keen to learn about the latest advancements and trends that could enhance our online footprint and better connect with our target audience. Could you furnish us with detailed information about the available solutions and their potential benefits for our business? We are eager to enhance our marketing strategy and would greatly appreciate any expert advice or suggestions you can provide. We look forward to your prompt response. Thanks for your valuable time and assistance. We are anxiously awaiting your contact.</t>
  </si>
  <si>
    <t>Need guidance on securing medical data in a GitLab IBM Cloud integration setup. It's crucial to ensure the confidentiality and integrity of sensitive medical information. Could you provide step-by-step instructions for configuring the integration to meet regulatory requirements, such as HIPAA? Additionally, please recommend any resources or further steps to ensure the secure handling of medical data.</t>
  </si>
  <si>
    <t>Recently encountered an unexpected billing error on the latest invoice. This may be due to changes in service agreements. After reviewing the invoice and contacting customer support, we would greatly appreciate it if you could look into this matter and provide a revised invoice. Please notify us if any additional information is needed. We are looking forward to hearing back from you soon.</t>
  </si>
  <si>
    <t>Users have recently encountered connectivity problems with the project management SaaS platform. These issues might be due to network instability or software conflicts. So far, attempts to resolve the issue by restarting systems, clearing cache, and testing different browsers have been unsuccessful. The ongoing disruptions are affecting the workflow. We urgently need assistance to resolve this matter as soon as possible to minimize its impact on operations. Could you please provide a solution guide and assist us with troubleshooting steps to identify and fix the root cause?</t>
  </si>
  <si>
    <t>Hello customer support, I am contacting you to request information on how to integrate Adobe Sign and ActiveCampaign with Pinnacle Studio to improve our project management workflows. We believe this integration could significantly enhance our team's productivity and efficiency. Could you please share any details or resources that would help us set this up? Specifically, I am interested in finding any tutorials or documentation that might guide us through the process. Thank you for your consideration and assistance. I look forward to your prompt response.</t>
  </si>
  <si>
    <t>Dear Support Team, we are encountering issues with the investment analysis projections. The data visualization is displaying incorrect projections with anomalies, despite verifying the data sources and updating the software, the problems still persist. We suspect the issue might be due to inconsistent data inputs or software compatibility problems. We would greatly appreciate your assistance in resolving this matter as soon as possible. Please inform us if you require additional information to investigate the issue further.</t>
  </si>
  <si>
    <t>Customer Support is facing intermittent connectivity issues with the SaaS platform during peak hours. The root cause is suspected to be API rate limiting and server overload. Our team has tried to resolve the issue by restarting services and optimizing database queries, but the problems continue. We would greatly appreciate your assistance in investigating this matter and providing a solution to ensure uninterrupted service for our users. Please let us know if you need any additional information to facilitate this process.</t>
  </si>
  <si>
    <t>Could you outline the security measures for safeguarding patient data on SAP ERP Central Component 6.0?</t>
  </si>
  <si>
    <t>I am contacting you to learn about digital strategies that can boost brand growth through the integration of the BenQ TK850 Projector and the NZXT Kraken Z63. Could you provide information on how these two products complement each other to improve brand visibility and customer interaction? I would value any detailed examples or insights you can offer.</t>
  </si>
  <si>
    <t>Please help resolve the current data breach issue.</t>
  </si>
  <si>
    <t>Hello Customer Support, I am seeking detailed guidance on how to optimize my investments using data analytics through a financial firm. I am interested in leveraging data-driven insights to inform my investment decisions and improve my overall financial performance. Could you provide information on best practices, tools, and data analysis techniques used in the financial sector? I would greatly appreciate any recommendations or resources you can share. Thank you for your time and assistance. I look forward to hearing from you soon. Best regards, [Your Name]</t>
  </si>
  <si>
    <t>Dear Customer Support, I am encountering frequent crashes with the project management application, even after ensuring that all integrated tools are properly configured and updated. This issue is disrupting my workflows. It might be due to compatibility issues with external software. I have taken initial steps to resolve the issue, but I need your assistance to identify the root cause. I would greatly appreciate it if you could look into this matter and provide a solution at your earliest convenience. Please.</t>
  </si>
  <si>
    <t>I am reaching out to seek guidance on the best practices for securing medical data and hospital IT infrastructure. Could you provide me with any information or resources you have on this matter? Your advice and recommendations would be greatly appreciated. Thank you for your time and assistance.</t>
  </si>
  <si>
    <t>We have noticed a notable decrease in the performance of the data analytics platform. It could be due to inadequate server resources. Despite restarting the servers and reviewing the configurations, the problem continues to persist.</t>
  </si>
  <si>
    <t>While analyzing investment portfolios, I encountered data inconsistencies. The issue might be due to outdated software integration. I tried updating the software to verify the data sources, but this was unsuccessful. Please help resolve this issue.</t>
  </si>
  <si>
    <t>Encountered a system crash while using the JIRA project management tool. The issue might have arisen due to heavy server load. After restarting my desktop computer and clearing the cache, the problem still persists.</t>
  </si>
  <si>
    <t>I am reaching out to inquire about optimizing investment strategies using data analytics offerings. Would it be possible to provide guidance on how to leverage tools to make informed decisions? I would greatly appreciate any resources or support you can offer to help me get started.</t>
  </si>
  <si>
    <t>Issue observed: Sudden login failures for all users. Possible cause: Database connection issue. Actions taken: Restarted server, verified firewall settings.</t>
  </si>
  <si>
    <t>Video rendering in Final Cut Pro X is failing due to insufficient memory and software conflicts. I have restarted the software and updated the drivers, but the issue still persists. Could you please help me resolve this problem so that video rendering can work again?</t>
  </si>
  <si>
    <t>The marketing agency encountered connectivity problems that hindered the execution of the digital strategy, likely due to recent software updates. Despite restarting devices and reinstalling applications, the issue remains unresolved.</t>
  </si>
  <si>
    <t>Could you provide the suggested specifications for setting up PyTorch on a Linux system?</t>
  </si>
  <si>
    <t>Facing stagnant brand growth despite employing multiple strategies</t>
  </si>
  <si>
    <t>Hello Customer Support, I am inquiring about optimizing my investments using Apache Hadoop for data analytics. Could you provide more details on the topic and share any available resources? I would really appreciate your help. Thank you for your time and I look forward to hearing from you soon.</t>
  </si>
  <si>
    <t>Seeking advice on optimizing better integration tools for Screen Recorder. It would be very helpful to know about practices that ensure seamless compatibility.</t>
  </si>
  <si>
    <t>I am seeking guidance on integrating project management SaaS with Microsoft SQL Server 2019. Could you provide detailed instructions on how to accomplish this? I would greatly appreciate it if you could include relevant documentation, API guides, and setup tutorials to help me get started. Additionally, could you inform me about the specific system requirements and limitations associated with integrating Microsoft SQL Server 2019? I look forward to hearing back as I explore this SaaS solution for project management.</t>
  </si>
  <si>
    <t>Dear customer, we appreciate you contacting us regarding the optimization of investment portfolios through the use of data analytics tools. We are ready to explore how our services can assist in reaching your objectives. Could you kindly furnish us with details about your present portfolio and the particular aspects you intend to enhance? This information will enable us to provide a more personalized response to your request. Should you prefer, we can also schedule a phone call at your convenience to delve deeper into your requirements.</t>
  </si>
  <si>
    <t>Customer Support,&lt;br&gt;I am writing to bring to your attention an issue reported by one of our customers. The customer is experiencing difficulties with returns and exchanges for several products related to investment optimization.&lt;br&gt;The problem seems to have arisen due to outdated software and discrepancies in the inventory. The team has already taken initial steps to resolve the issue by checking product codes and attempting system reboots, but unfortunately, these efforts have not yielded a resolution.&lt;br&gt;I would greatly</t>
  </si>
  <si>
    <t>Faced intermittent issues with the Screen Recorder during project presentations on Google Meet. The problem might be due to recent updates that affect compatibility. I have already tried reinstalling the Screen Recorder and updating my drivers, but the issue still persists. This is causing disruptions during meetings and presentations. I would appreciate it if you could look into the matter and provide guidance to resolve the issue. Please let me know if there are additional steps I can take to troubleshoot the problem.</t>
  </si>
  <si>
    <t>Hello Customer Support, I am contacting you to address a problem where our data encryption system has failed, leading to the exposure of patient data. We suspect this might be due to a software compatibility problem. Despite attempts to resolve it by restarting our servers and updating our Ubuntu 22.04 LTS, the issue remains unresolved. We urgently require your help to fix this issue to protect our patient records. Could you please outline the necessary actions to be taken? Many thanks for your quick response to this critical situation.</t>
  </si>
  <si>
    <t>Dear Support Team, I am writing to request more details on the digital strategies and services your company offers for brand growth and development. Could you please elaborate on the services you provide and how they can assist my brand's growth in the digital domain? I am eager to learn more and am looking forward to your response. Thank you for your time and assistance. I am hopeful for a prompt reply.</t>
  </si>
  <si>
    <t>Facing delays in campaign performance analytics due to system slowdowns, which might be caused by high server load during peak usage. Despite clearing the cache and restarting the system, the issue persists. This could impact our ability to deliver timely insights to clients. We would appreciate your assistance in resolving this matter as soon as possible. Please provide any additional troubleshooting steps and let us know a suitable time for a call to discuss a permanent solution. Reach us at &lt;tel_num&gt;.</t>
  </si>
  <si>
    <t>I am reaching out to Customer Support regarding the security measures implemented for storing medical data within Smartsheet, particularly in the context of healthcare compliance. As a user in the healthcare industry, it is crucial that our organization adheres to strict data protection regulations. Could you provide details on the encryption methods used, access controls, and the security features that ensure the confidentiality, integrity, and availability of sensitive medical information? I would greatly appreciate any guidance on how to configure Smartsheet to meet these requirements. Thank you for your assistance.</t>
  </si>
  <si>
    <t>My monthly subscription was charged twice, significantly affecting my account balance. This might have occurred due to a billing processing error or a system glitch. I have already verified the payment method with my bank, and they confirm there are duplicate transactions. I would greatly appreciate it if you could look into and correct this error as soon as possible.</t>
  </si>
  <si>
    <t>During a routine data access check, sensitive medical records were found unencrypted due to a recent software update. After rebooting and verifying the encryption protocols, the issue still persists.</t>
  </si>
  <si>
    <t>Below is a brief account of the issue: Sudden system downtime has been experienced. This might be related to a malfunction in the most recent update. Despite my efforts to restart the servers and review the logs, the problem persists. Kindly review this situation and offer a resolution at your earliest convenience. Please inform me if further details are required from me.</t>
  </si>
  <si>
    <t>The digital marketing efforts are not functioning correctly. The campaigns were unable to start, which might be linked to software incompatibilities.</t>
  </si>
  <si>
    <t>The project management SaaS application is facing slow performance and occasional timeouts during peak usage hours. Despite attempts to optimize database queries and scale server resources, the issues continue. We require assistance in identifying the root cause and finding a solution to improve performance.</t>
  </si>
  <si>
    <t>In need of customer support to seek guidance on integrating TensorFlow with SAP ERP for investment optimization. Would appreciate resources and documentation to help get started on the project. Looking to leverage machine learning for investment optimization using TensorFlow and SAP ERP. Specifically, interested in knowing the existing APIs and tools that can facilitate this integration. Thank you for your time and assistance. Looking forward to hearing back soon. Regards, [Your</t>
  </si>
  <si>
    <t>Hello customer support, I am contacting you to seek help in improving our current encryption protocol for the secure transmission and storage of medical data. Our current system is outdated and needs to be upgraded to protect the privacy and integrity of patient information. We are interested in a solution that meets industry standards and regulatory requirements. Could you offer us advice and assistance in selecting and implementing a more secure encryption method? We would be grateful for any guidance or resources you can provide to enhance our data security measures. We appreciate your time and look forward to your response. We await your contact soon.</t>
  </si>
  <si>
    <t>The investment models within Canvas are unable to update because of data connection problems with Microsoft Dynamics 365. Despite restarting the servers and verifying the integrations, the issue still exists.</t>
  </si>
  <si>
    <t>Could you supply detailed information on digital marketing strategies aimed at promoting Steinberg Cubase 11 on Magento? I am keen to learn about the approaches that can be used to reach the target audience and increase brand awareness. Please share any relevant information or case studies that demonstrate the effectiveness of these strategies.</t>
  </si>
  <si>
    <t>Dear Support Team, I am writing to address an issue I encountered with the data analytics tools. Specifically, the tools failed to generate reports. This might be due to software compatibility issues. Steps already taken include restarting the systems and ensuring all software is up-to-date. Kindly provide more details on the compatibility issues suspected.</t>
  </si>
  <si>
    <t>Respected customer service, I am contacting you to request an improvement in the data encryption methods used for medical records across the relevant products and systems to maintain strict confidentiality and security.</t>
  </si>
  <si>
    <t>Customer Support,&lt;br&gt;A major system failure has been observed, impacting several essential applications vital to our digital strategy. This failure might be due to a software conflict. Attempts to reboot the systems and reinstall the affected software have been unsuccessful. Despite these efforts, the issue remains unresolved, causing significant operational disruptions. We urgently require your assistance to resolve this matter to prevent potential losses. Could you please provide guidance on the next steps? A technician's on-site dispatch is also necessary.</t>
  </si>
  <si>
    <t>Hello customer support, I am writing to seek information regarding the billing arrangements for the integration of JIRA with our SaaS project management platform. Could you kindly furnish me with details on the accessible plans and their respective pricing? Additionally, I would be grateful for any information on potential discounts or promotions. Thank you for your time and help. I am eager to hear from you soon.</t>
  </si>
  <si>
    <t>A potential data breach has been detected in the hospital system due to unauthorized access.</t>
  </si>
  <si>
    <t>To Customer Support, \n\nI am contacting you to report a critical incident where medical data was leaked through an unprotected Telegram channel. This happened because of inadequate training for the staff on data security procedures. \n\nCurrently, alerts have been distributed, passwords have been changed, and the staff have been informed. An initial investigation into the cause and scope of the breach has also started. \n\nI hope you can review this matter swiftly and advise on the subsequent actions needed. \n\nI am grateful for your swift response to this situation. \n\nBest regards, [Your Name]</t>
  </si>
  <si>
    <t>Request for assistance in enhancing the compatibility of the Corsair Dark Core RGB Pro SE mouse with macOS applications for project management SaaS. The current integration is causing issues with the mouse's functionality, particularly with scrolling and clicking. A software update or patch is requested to resolve this issue. The Corsair Dark Core RGB Pro SE mouse is a high-performance gaming mouse, and improved compatibility with project management SaaS applications would be highly beneficial.</t>
  </si>
  <si>
    <t>The investment dashboard is failing to load. I have already restarted the Django server and verified the Redis 6.2 configuration, yet the issue continues. It seems a corrupted PostgreSQL database connection may be the root cause.</t>
  </si>
  <si>
    <t>Esteemed Customer Support, I hope this message finds you well. I am writing to address a concern regarding discrepancies in our investment predictions, which do not align with anticipated outcomes. It is believed that inaccuracies in the data analytics model are the root cause. Although I have made efforts to recalibrate the model, the issue remains unresolved. I would be grateful if you could provide guidance on how to proceed to address this matter, as it impacts the trustworthiness of our investment forecasts. Kindly keep me updated on the steps necessary to resolve this issue. I am eagerly awaiting your response. Thank you for your time and support.</t>
  </si>
  <si>
    <t>Could you provide advice on securing medical data? Thank you.</t>
  </si>
  <si>
    <t>Customer Support, submitting a request for strengthening security protocols for managing patient data in hospital systems. We believe that prioritizing the security of patient data is of the utmost importance and that implementing strong security measures can help prevent data breaches and ensure compliance with regulations. Possible enhancements might include multi-factor authentication, encryption, and regular security audits. We would greatly appreciate your assistance in looking into these measures as soon as possible. Thanks.</t>
  </si>
  <si>
    <t>Currently, we are facing performance challenges with SQL Server 2019, which is resulting in delays in marketing analytics. This might be due to high data traffic or configuration errors. Despite our efforts in database optimization and restarting the server, the issues still persist. We urgently require assistance to resolve this issue as soon as possible.</t>
  </si>
  <si>
    <t>There was an unexpected delay in processing billing payments. This might have been caused by a system integration error.</t>
  </si>
  <si>
    <t>The financial analytics team is encountering video lag and audio issues during virtual meetings. We have tried updating drivers, restarting devices, and adjusting settings, but the problem continues to affect performance. To assist you, please provide details on the devices and software used for the meetings, as well as your internet connection type and speed. A call to discuss the issue further would also be helpful.</t>
  </si>
  <si>
    <t>Last night, the medical data backup encountered difficulties, likely because of storage limitations. After restarting the backup server and examining the logs, the problem still exists. I would appreciate your help in addressing this issue.</t>
  </si>
  <si>
    <t>An error has been occurring with the Smart-Steckdose, impacting marketing campaigns due to connectivity issues. After rebooting and checking the settings, the problem still persists.</t>
  </si>
  <si>
    <t>Dear Customer Support, I'm writing to inform you about a problem we experienced on our website during the campaign launch today. The website crashed, and we suspect it was due to excessive traffic that might have overloaded our servers. We've already attempted to restart the server and verify our network connections, but the issue still remains. We would be very grateful if you could look into this and offer a solution promptly. The campaign launch was a crucial event, and the website crash has led to substantial inconvenience for our customers and has affected our reputation. Please inform us if you require any additional information from us to address this issue. We are looking forward to your swift response. Thank you for your assistance and support.</t>
  </si>
  <si>
    <t>Customer Support, seeking guidance on integrating Duolingo project management SaaS to enhance collaboration and productivity within our team. We believe that incorporating a language-learning platform such as Duolingo could be beneficial. Could you please provide details on how to integrate Duolingo SaaS, including available APIs and plugins? We would greatly appreciate any information on how other teams have successfully implemented this integration. Additionally, could you share details about specific features and functionalities that are available when integrating the Duolingo platform? We look forward to your response.</t>
  </si>
  <si>
    <t>I am encountering slow data access, which I suspect is due to overloaded servers. Despite previously restarting the servers, the issue remains unresolved. I would be grateful if you could examine this problem and offer a solution as quickly as possible. Please inform me if there are any additional actions I can take to address the issue. I am ready to provide any further details you might require. Thank you for your help with this situation.</t>
  </si>
  <si>
    <t>I am eager to learn about the payment options for digital strategy services. Could you provide details on the payment methods you accept? Additionally, I would like to know if you have flexible payment plans and if there are any discounts for long-term commitments. I am looking forward to your response and discussing how we can proceed with your services.</t>
  </si>
  <si>
    <t>We have identified a security breach involving unauthorized access to patient data. This is presumed to be due to misconfigured Firebase database permissions. Actions taken include restarting servers and reviewing logs, and we have informed the IT team. We are deeply concerned about the security of our patients' sensitive information and are seeking your prompt assistance to address this matter.</t>
  </si>
  <si>
    <t>I am reaching out to report an issue with the investment data analytics tool. The tool is providing inconsistent returns and forecasts, which may be due to outdated algorithms or data integration issues. I have checked for software updates and verified the accuracy of the data input, but the problem still persists. I would greatly appreciate it if you could look into this matter and provide a solution as soon as possible. Please let me know if you need any additional information from me. Thank you for your assistance.</t>
  </si>
  <si>
    <t>Customer Support, I'm reaching out to inquire about the digital strategies that are employed to support brand growth services. Could you provide details on the methods and techniques used to help brands expand their online presence? I am particularly interested in learning about the approaches taken to increase brand awareness, engagement, and conversion. The information provided would be greatly appreciated. Thank you for your time and assistance. I look forward to hearing back soon. Your insights will help me better understand how to leverage digital strategies effectively.</t>
  </si>
  <si>
    <t>Hello Customer Support, we are currently facing issues with lower engagement rates on our digital campaigns. This may be due to ineffective targeting or outdated strategies. After analyzing recent metrics and implementing changes such as updating ad creatives and refining audience segments, we have not seen any significant improvement. Our team has also tried refreshing ad content and exploring new channels, but the engagement metrics remain stagnant. Could you please provide more details on the current campaign setup, including targeting parameters and ad creatives? Additionally, knowing the campaign goals and key performance indicators would be very helpful.</t>
  </si>
  <si>
    <t>I am keen to learn about digital strategies for brand growth. Could you provide details on the services you offer? I would greatly appreciate it if you could share more information about your approach and how it can benefit my business. Thank you, I look forward to hearing from you.</t>
  </si>
  <si>
    <t>Dear Customer Support, I am writing to seek information on the integration possibilities between Notion and Drupal within your project management SaaS. I am particularly interested in knowing whether there are any pre-existing integrations or APIs that can be utilized to connect these tools. My goal is to explore how Notion's note-taking and organization features can be integrated with Drupal's content management functionalities to improve our project management workflow. Could you kindly provide additional details on the available integration options, including any available tutorials or documentation? Additionally, I would greatly appreciate any advice on how to proceed with setting up these integrations. Thank you for your time and assistance. I look forward to your response. Best regards, [Your Name]</t>
  </si>
  <si>
    <t>The company is encountering data analytics failures across several platforms, which is disrupting investment optimization. These issues might be due to outdated software or incompatible updates. Efforts to resolve the problem, such as restarting systems and updating applications, have been unsuccessful. Immediate assistance is required to resolve the issue and prevent further disruptions.</t>
  </si>
  <si>
    <t>I would like to learn more about your digital marketing strategy development services. Could you give me details on the services you provide?</t>
  </si>
  <si>
    <t>Hi, I am keen to understand effective digital strategies that can boost brand growth with your products. Could you share your insights?</t>
  </si>
  <si>
    <t>We are contacting you to address the immediate necessity of improving data encryption for medical records stored in the Smart-Licht and Plex systems. Present security safeguards are inadequate, and we must act swiftly to secure sensitive patient data from potential breaches. We ask that you adopt enhanced encryption standards to prevent unauthorized access. This is a vital issue that demands urgent resolution, and we look forward to your prompt response to confirm the steps you will take to rectify this situation. We appreciate your swift action on this matter and are available for further discussions if needed.</t>
  </si>
  <si>
    <t>Seeking assistance in optimizing digital marketing strategies to enhance brand growth and visibility across multiple platforms, including social media, search engines, and email marketing. Would appreciate guidance on best practices and techniques to achieve our goals. Please let us know a convenient time to schedule a consultation to discuss further. Looking forward to hearing how we can enhance our online presence.</t>
  </si>
  <si>
    <t>Hello, we appreciate your interest in our services for securing medical data within a hospital's IT environment. Our team offers a variety of solutions to ensure the confidentiality and integrity of sensitive medical information. We can provide security assessments, data encryption, and compliance consulting to meet regulatory requirements. Please provide more details about your current infrastructure and the type of medical data you are working with, so we can discuss specific needs. It would be great to schedule a call at your convenience.</t>
  </si>
  <si>
    <t>Hello Customer Support, I am writing to inquire about the integrations available for Shopware with Google Cloud Platform and Microsoft Azure services. I am currently using Shopware as my e-commerce platform and I am interested in exploring the integration possibilities with Google Cloud Storage, Google Cloud Functions, and Microsoft Azure Storage. Could you please provide me with a list of available integrations and their descriptions? Additionally, I would appreciate any information on how to set up and configure these integrations, particularly Google Cloud Storage and Functions, and Azure Storage. I would also like to know if there are any plans to release new integrations in the future. Could you please inform me about any limitations or restrictions on the use of these integrations? I would greatly appreciate any guidance or support you can offer. I look forward to your response. Best regards, [Your Name]</t>
  </si>
  <si>
    <t>The agency is facing a decline in client engagement. Updates to the content and analysis of analytics have shown some improvements.</t>
  </si>
  <si>
    <t>A user has reported they are unable to access certain project features.</t>
  </si>
  <si>
    <t>Hello Customer Support, I am reaching out to inquire about the pricing plans and payment options available for your SaaS solution. Could you please provide details on the different plans offered, including any discounts or promotions that may be available? Additionally, I would appreciate information on the payment methods accepted, such as credit cards, invoices, and online payment platforms. Could you also clarify if there are any setup fees or cancellation policies, as well as the terms of any contracts? I am interested in learning more about how this solution can benefit my business and would appreciate a clearer understanding.</t>
  </si>
  <si>
    <t>Hello customer support, I am writing to seek information regarding investment optimization strategies using data analytics with the Switch and Access products. Can you please share more details on how these products can assist me in making well-informed investment choices? I would greatly appreciate any advice or materials you can provide. Specifically, I am keen to understand how data analytics can be utilized to optimize my investment portfolio and enhance returns. Thank you for your time and support. I am eager to hear from you soon.</t>
  </si>
  <si>
    <t>Our hospital has encountered a substantial data leak that may have affected medical data within our system, likely as a result of outdated software vulnerabilities.</t>
  </si>
  <si>
    <t>Customer Support, &lt;br&gt;A potential data breach has been identified in our hospital systems, impacting sensitive medical data. &lt;br&gt;This issue might be due to outdated software or hardware vulnerabilities. &lt;br&gt;So far, we have updated our antivirus software and conducted basic system scans, but the issues still persist. &lt;br&gt;We kindly request your assistance in resolving this matter. &lt;br&gt;Please provide guidance on the next steps to take. &lt;br&gt;We appreciate a prompt response to this matter.</t>
  </si>
  <si>
    <t>Seeking insights into digital strategies to boost brand growth. Please provide detailed information on methods that can be used to enhance brand awareness and customer engagement. Interested in understanding the company's approach to digital marketing tactics that are effective in driving growth.</t>
  </si>
  <si>
    <t>Looking for comprehensive details on data analytics services aimed at optimizing investment strategies. This would significantly aid in making informed decisions to maximize returns. Appreciate your timely assistance. Looking forward to your prompt response.</t>
  </si>
  <si>
    <t>What digital strategies do you offer?</t>
  </si>
  <si>
    <t>Customer support, a data breach has been detected in hospital systems, posing a threat to medical data security. We have already updated the software, enforced stronger passwords, and trained staff on enhanced data security protocols to address this issue. Could you assist us in further enhancing our security measures?</t>
  </si>
  <si>
    <t>Hello Customer Support, I am facing difficulties with data import; it has stopped working abruptly, which might be because of incorrect API keys. I've attempted to reset the Zapier connection, but the problem still exists. Kindly investigate and offer a resolution at your earliest convenience. Please inform me if additional details are required from my side. Thank you for your help.</t>
  </si>
  <si>
    <t>Seeking guidance on securing medical data when using the Netgear Nighthawk Mesh Wi-Fi 6 System. Could you provide details to ensure the confidentiality and integrity of sensitive medical information transmitted over the network? I would greatly appreciate any guidance on configuration settings and additional security measures to protect the data.</t>
  </si>
  <si>
    <t>Customer Support, requesting an update to the analytics tools to enhance investment optimization and data integration across all relevant products. The current tools are outdated and are impeding our ability to make informed decisions. I believe that updating the tools will significantly benefit the company and enable us to better serve our customers. I would greatly appreciate it if you could look into this matter and provide a solution as soon as possible. Thank you for your time and assistance. I look forward to hearing from you soon.</t>
  </si>
  <si>
    <t>To Customer Support, I am submitting this message to inform you about a problem with the synchronization of project timelines across different tools. The issue appears to be linked to outdated integrations, leading to inconsistencies. Despite attempting to resolve the problem through system restarts and API connection checks, the issue continues. I kindly request your assistance to address this matter promptly. The inconsistencies are causing delays in our project and diminishing our productivity. After reviewing the system logs, no errors were found, yet the issue remains unresolved. Please advise if there are any specific actions I can undertake to mitigate this issue. I appreciate your support in this matter. Thanks for your time and assistance.</t>
  </si>
  <si>
    <t>Hello Customer Support, I am having issues with the digital marketing campaigns I am reporting on. The campaigns are underperforming likely due to ineffective targeting and low engagement rates. I suspect the problem might be incorrect audience segmentation and outdated strategies. Despite making adjustments to ad placements and refining audience demographics, there have been some improvements, but I would greatly appreciate further assistance to resolve the issue. Please let me know if there is any additional information you need from me. Thank you for your support, and I look forward to your response.</t>
  </si>
  <si>
    <t>Customer Support, requesting improvements in the SaaS project management features to enhance integration with IBM SPSS and Simulink. Current features are limited and impede smooth collaboration among team members. Would appreciate the addition of real-time updates, automated workflows, and customizable dashboards. Also, better compatibility with third-party tools and services would be beneficial. These enhancements would significantly improve the overall user experience.</t>
  </si>
  <si>
    <t>Ensuring the security of medical data in a PHP 8.0 hospital setting demands meticulous attention. Could you please offer advice on data encryption and secure storage methods?</t>
  </si>
  <si>
    <t>I am reaching out to seek advice on enhancing the performance of my data analytics in an Express.js 4.17 environment by upgrading the RAM and memory card reader. Kindly guide me on the optimal strategy and share any suggestions or steps you can provide. Your assistance would be greatly appreciated. Thank you for your support.</t>
  </si>
  <si>
    <t>Hello Customer Support, I am writing to seek information regarding the integration possibilities of our products with your SaaS project management platform. Would you be able to furnish me with comprehensive details about the existing integrations and their compatibility? Furthermore, if possible, could you also send me any pertinent documentation or tutorials on the setup process? Lastly, is there any plan to introduce new integrations in the near future? I am eager to hear from you and discover how your platform can fulfill my project management requirements. Thank you for your attention and support. Regards, [Your Name]</t>
  </si>
  <si>
    <t>Hello Customer Support, I hope this message finds you well. I wish to highlight the pressing requirement to upgrade the encryption methods for safeguarding medical data on all systems and gadgets without delay. Given the sensitivity of medical information, it is crucial to have the strongest security measures in place to avoid any unauthorized access or data breaches. Present security protocols are not adequate to ensure the confidentiality, integrity, and availability of this sensitive data. Therefore, it is essential to act promptly to reinforce our security systems and ensure that all medical data is protected. This involves adopting end-to-end encryption, secure data storage, and implementing strict access controls to prevent any unauthorized access. Additionally, all systems and platforms managing medical data should be updated to the latest security patches and software to prevent any potential exploitation of vulnerabilities. Could you please act swiftly to address this vital issue and furnish a comprehensive plan of action to enhance medical data security across all platforms and devices? I am grateful for your prompt attention and look forward to your response. Kindly inform me if any further information is needed. Thanks for your timely cooperation in this matter.</t>
  </si>
  <si>
    <t>The data analytics tools have malfunctioned, disrupting the process of investment optimization.</t>
  </si>
  <si>
    <t>I'm encountering connectivity challenges with my Google Nest Wifi Router, which is impacting my professional operations. This problem is creating interruptions in my workflow and requires prompt attention. Despite restarting the router, the issue remains unresolved. Could you please offer assistance in quickly addressing this matter? Kindly inform me of the necessary actions I should undertake next.</t>
  </si>
  <si>
    <t>Hi there, I require assistance in integrating MATLAB with Smartsheet for medical data analysis. Could you please give me the steps and security measures to maintain data safety and compliance? It would be great if you could suggest some best practices and troubleshooting tips too. Thank you for your support.</t>
  </si>
  <si>
    <t>Customer Support, we have received your request for guidance on securing medical data in a PostgreSQL hospital system. We are looking for recommendations on implementing robust security measures to protect sensitive patient information. Could you provide us with advice on encryption methods, access control strategies, and backup procedures? We would greatly appreciate any practices you are willing to share. Thank you for your time and assistance. We look forward to hearing from you soon.</t>
  </si>
  <si>
    <t>I'm interested in learning about the SaaS features, project management, and scalability of your platform. Could you provide information on whether your platform supports large projects and teams? I would greatly appreciate details on the tools and features that enable efficient collaboration and task management. Thank you for your assistance, and I look forward to hearing from you soon.</t>
  </si>
  <si>
    <t>Esteemed Customer Support Team, I am encountering unreliable investment forecasts. This could be due to inadequate data analysis resources. Despite updating the software and retraining the models, the issue remains unresolved. I kindly request your assistance in addressing this. Please inform me if more information from my end is required. Thank you for your time and cooperation. I await your response eagerly.</t>
  </si>
  <si>
    <t>Customer Support, I am reporting an unexpected crash of the SaaS platform that occurred overnight. It could be linked to recent updates. I have tried troubleshooting by restarting servers, reviewing logs, and ensuring configurations are correct, yet the problem continues. Please help resolve this promptly to reduce downtime and avoid more service disruptions.</t>
  </si>
  <si>
    <t>Hello Customer Support, I am writing to report that the login page is loading slowly. This issue occurred today when I attempted to access my account. I have tried troubleshooting by clearing my browser cache and verifying my network connection, but the problem continues. I suspect the issue might be due to server overload or a slow database query. I would be grateful if you could look into this and provide a solution at the earliest convenience. Please inform me if any further steps are needed on my end to resolve this. I have attempted to access the login page multiple times, but it consistently takes a long time to load. I am worried that this might be affecting other users as well, and I would appreciate a thorough investigation of this issue. I look forward to your assistance in resolving this. Thank you for your attention to this matter. Sincerely, [Your Name]</t>
  </si>
  <si>
    <t>A data breach has been detected, which may compromise patient information. We have updated our antivirus software and conducted system audits.</t>
  </si>
  <si>
    <t>Hello Customer Support, I would like to seek your advice on investment optimization strategies that utilize data analytics tools. Specifically, I am interested in understanding how data analytics can be employed to enhance the optimization of my investment portfolios and increase returns. Could you offer some insights on this matter? Any information you could provide, such as examples of effective investment optimization strategies and suggestions for data analytics tools, would be greatly appreciated. My goal is to refine my investment decision-making process, and I believe that your expertise in this area could be incredibly beneficial. Thank you for your time and assistance. I am eager to hear from you soon. I highly value your support.</t>
  </si>
  <si>
    <t>Adjust digital marketing instruments to ensure smooth brand advancement and effective campaign management, thereby increasing brand awareness.</t>
  </si>
  <si>
    <t>I am contacting you to highlight the necessity of improved encryption measures for the storage and transmission of medical data on the relevant products and systems. This issue is of paramount importance and needs immediate consideration to safeguard the confidentiality and security of sensitive medical information. The current encryption methods might not be adequate to fend off potential cyber threats, and it is imperative that we adopt more robust and dependable encryption protocols. I would greatly appreciate it if you could address this matter promptly and offer a solution to boost the security of our medical data. Please inform me if you need any supplementary information or clarifications. I am looking forward to your response soon.</t>
  </si>
  <si>
    <t>The investment optimization tool is producing inaccurate asset allocation suggestions, possibly due to recent data integration issues. Despite restarting the application and validating data inputs, the problem remains. We appreciate your prompt attention and assistance in resolving this issue. Please let us know if you need any additional information. We look forward to your response soon.</t>
  </si>
  <si>
    <t>Seeking support to optimize the integration of Cassandra 4.0 with associated applications, as the current setup is causing performance issues that are impacting project management workflows and leading to delays and inefficiencies. I believe that proper optimization can improve overall performance and streamline workflows. I would appreciate your guidance and support in addressing this matter. Please let me know if there is any additional information needed to proceed.</t>
  </si>
  <si>
    <t>Respected Customer Support, I am contacting you to seek details on the support options for linking HubSpot CRM with Adobe Audition. I am eager to know the technical prerequisites and any potential difficulties that could occur during the integration. Could you kindly furnish me with information on the accessible resources, like manuals, and instructional materials, as well as the support staff, that can aid me in this integration? Your advice or recommendations to ensure a smooth integration would be greatly appreciated. Thank you for your time and assistance. I eagerly await your response.</t>
  </si>
  <si>
    <t>Hi, could you provide assistance on optimizing investment strategies using data analytics tools? Appreciate your help and look forward to scheduling a call to discuss my specific needs. I am flexible and can accommodate a call at your convenience. Please let me know a suitable time to reach me at &lt;tel_num&gt;.</t>
  </si>
  <si>
    <t>I am seeking comprehensive usage guidelines for the Logitech K780 keyboard, particularly in the context of using it with FL Studio and Cubase. Could you please provide step-by-step instructions on how to utilize the keyboard's features within these programs? Your help would be greatly appreciated as it will assist me in fully utilizing the keyboard.</t>
  </si>
  <si>
    <t>Could you provide comprehensive specifications and security practices for securing medical data?</t>
  </si>
  <si>
    <t>The encryption process encountered problems. It might be due to an old software update.</t>
  </si>
  <si>
    <t>We are experiencing inconsistent results with the data analytics tool designed for investment optimization. This might be due to outdated algorithms or data discrepancies. We have attempted to recalibrate the models and validate the data inputs, but without success. Please assist us in resolving this issue.</t>
  </si>
  <si>
    <t>Noted the sudden failure of the Smart-Tracker feature, which has affected multiple products. The exact cause is unclear but may be related to a recent software update or database inconsistency. The team has tried to resolve it by restarting services and rolling back recent changes, but the issue still persists. We would greatly appreciate your assistance and guidance to help us resolve the issue as soon as possible. Please let us know if there is any additional information needed.</t>
  </si>
  <si>
    <t>Recently, there have been intermittent access problems with medical data stored in Salesforce CRM. This might be due to network configuration changes that were implemented last week. I have already attempted to restart the affected systems and reviewed the firewall settings, but the issues still persist. Please help us resolve this matter.</t>
  </si>
  <si>
    <t>It is necessary to update the website content to align with the latest digital marketing strategies and brand growth initiatives using contemporary designs.</t>
  </si>
  <si>
    <t>Hello Customer Support, I am reaching out to inquire about the data analytics tools that are available for financial firms. Could you provide information on the features and benefits of these tools, including data visualization, predictive modeling, and risk analysis? These tools are crucial for helping financial firms make informed investment decisions and stay ahead of the competition. I would appreciate additional information, such as case studies and testimonials from existing clients.</t>
  </si>
  <si>
    <t>An unapproved access attempt to medical data has been detected within the hospital system. This may have occurred due to insufficient security protocols or a phishing attack. Immediate system review and temporary access restrictions have been applied. If concerns persist, there may be ongoing vulnerabilities and potential data breaches.</t>
  </si>
  <si>
    <t>To Customer Support, I am writing to inform you of a recent issue with my NAS device. The device disconnected from the network and I lost some data last night, despite it working fine before. I suspect a firmware or network compatibility issue, as I updated my router firmware and adjusted some network settings recently. I have tried to restart the NAS and check the network connections, but the problem persists. Assistance to resolve this is greatly appreciated, as the lost data is crucial for my work. Please advise on any troubleshooting steps or if repair is necessary. Thank you for your help. Sincerely, [Your Name]</t>
  </si>
  <si>
    <t>The project management tool has unexpectedly crashed. It could be due to issues with device integration. So far, I have restarted the system and checked for available software updates.</t>
  </si>
  <si>
    <t>Dear Customer Support, we are encountering a significant issue following the recent integration update, which has impacted multiple applications and disrupted our services. It appears that the problem might be related to the recent changes across our SaaS platform. Although we have attempted to roll back the recent changes and re-establish the connections, the issue continues to persist. We would greatly appreciate your assistance in resolving this matter promptly to minimize the disruption. Could you please inform us of the next steps? We are very eager for your prompt attention to this urgent matter.</t>
  </si>
  <si>
    <t>I am here to assist with the issue you are experiencing with the project management tool. Could you possibly share the exact error message you are receiving? It would be beneficial if we could schedule a call at a time that suits you to investigate the potential conflict with the Adobe Illustrator plugin on your MacBook and determine a solution.</t>
  </si>
  <si>
    <t>Hello Customer Support, I am encountering issues with integrating data among my analytics tools, which is impacting my investment optimization. The problem might be due to compatibility issues or outdated software. So far, I have checked that Node.js is up to date and verified the API connections in Evernote and Salesforce CRM, but the issue still persists. My team is working on resolving this issue, and we would greatly appreciate any guidance you can provide to help troubleshoot and resolve it. Could you please let us know if there are any additional steps we should take?</t>
  </si>
  <si>
    <t>Kindly furnish consultation details and pricing information.</t>
  </si>
  <si>
    <t>Customer Support,&lt;br&gt;A potential data breach has been detected, exposing sensitive medical information from hospital systems. It may have occurred due to unauthorized access and vulnerabilities in the software. So far, updated security protocols have been implemented, and initial system scans have been conducted. We are writing to request your assistance in investigating and resolving the issue. We would like guidance on how to proceed with the investigation and any additional security recommendations.</t>
  </si>
  <si>
    <t>Facing connectivity issues with the Kodak ScanMate i940, which are critical for our marketing campaigns. These issues may have arisen due to recent software updates. I have already restarted the router and checked network configurations, but the problems still persist. Could you please assist in resolving this issue?</t>
  </si>
  <si>
    <t>Customer Support, I am reaching out to inquire about digital strategies that can impact brand growth online. Could you provide information on methods we can use to increase brand awareness and customer engagement online? I would greatly appreciate detailed information on social media marketing, content creation, and search engine optimization techniques. Additionally, I am interested in learning about the tools and platforms you utilize to measure the success of digital strategies. Thank you for your time and assistance. I look forward to hearing from you.</t>
  </si>
  <si>
    <t>Our team is facing data inconsistency issues while using Excel 2021 to analyze investment data, which may be due to integration conflicts with MySQL. We have already attempted to refresh data connections and rebooted the WLAN router, but the inconsistency still persists.</t>
  </si>
  <si>
    <t>Seeking details on securing medical data</t>
  </si>
  <si>
    <t>Could use some guidance on integrating Scikit-learn with Redis for data analytics and investment optimization. Would greatly appreciate any resources or documentation that could be shared. Specifically, seeking help with storing and retrieving data using Scikit-learn and Redis. Looking forward to your assistance and hearing back soon.</t>
  </si>
  <si>
    <t>Hello Customer Support, I am interested in learning more about digital strategies that can enhance our brand's growth and improve the online presence of our products. Could you provide detailed information on the services you offer and how they could benefit our business? I would greatly appreciate any insights you can provide on your approach to digital marketing to help us increase our online presence. Thank you in advance, I look forward to hearing from you soon.</t>
  </si>
  <si>
    <t>Canvas integration has encountered issues due to synchronization errors arising from an incompatible database version. Services have been restarted, and relevant drivers have been updated.</t>
  </si>
  <si>
    <t>The data analytics platform encountered a crash during the night, which might be related to a software update. After restarting the servers and examining the logs, the problem still persists. We need your assistance to resolve this issue promptly.</t>
  </si>
  <si>
    <t>Detected a medical data breach resulting from weak network security settings. Although Norton Antivirus scans were performed, the problem continues. Urgent support is required to address this and stop future breaches.</t>
  </si>
  <si>
    <t>The data analytics software encountered a crash during processing. I have already restarted the software and checked for available updates.</t>
  </si>
  <si>
    <t>Modify antivirus and VPN settings to safeguard hospital IT networks against potential cyber attacks.</t>
  </si>
  <si>
    <t>A healthcare provider encountered a data breach impacting patient medical records due to insufficient encryption protocols. They have since updated their security software and enhanced staff training for data protection. Efforts to resolve the issue have been made.</t>
  </si>
  <si>
    <t>Hello Customer Support, I am encountering a sync problem with IntelliJ. The project files are not updating, and I believe there might be a plugin conflict. I have restarted the IDE and reviewed the settings, but the issue still exists. I have also made sure that all plugins are updated to the latest version. Despite these attempts, the problem is unresolved. I would greatly appreciate your help in addressing this issue. Could you please guide me on how to troubleshoot or resolve the plugin conflict? I look forward to your response. Thank you for your time and support.</t>
  </si>
  <si>
    <t>There was a sudden drop in website traffic last night potentially due to an algorithm update or ad-related problems. I have examined the analytics and checked the ad configurations.</t>
  </si>
  <si>
    <t>Request for API Details</t>
  </si>
  <si>
    <t>Hello Customer Support, I am contacting you to address an issue I am experiencing with accessing my medical records. This access was denied without prior notice, and I suspect it might be a result of a software malfunction or a configuration mistake. I've already restarted the servers and verified my user permissions, yet the issue remains unresolved. Could you please look into this and provide a resolution as soon as possible? If there is any other information you need from me to solve this, please inform me. Thank you for your attention and help. I await your response soon.</t>
  </si>
  <si>
    <t>Dear Customer Support, I am contacting you to seek advice on digital strategies that can enhance the growth of our tech products. In today's competitive environment, it is crucial to remain ahead and utilize the most efficient digital tools to increase brand awareness and customer interaction. Possible strategies could involve social media campaigns, collaborations with influencers, and precise online advertising. I would be grateful if you could share your insights and suggestions on this topic. Furthermore, I am interested in learning more about how to evaluate the effectiveness of these strategies and make informed decisions to improve our digital footprint. Thank you for your assistance, and I am looking forward to your response.</t>
  </si>
  <si>
    <t>Hello Customer Support, \n\nI am contacting you to report a recent medical data leak that we have identified in our system. This leak resulted from cloud permissions being improperly configured, leading to unauthorized access to confidential patient information. \n\nWe have attempted to address the issue by restarting our VPN-Router and reviewing our firewall settings, but the problem continues to persist. \n\nWe would greatly appreciate your assistance in resolving this situation as soon as possible. \n\nBest regards, \n[Your Name]</t>
  </si>
  <si>
    <t>I am writing to request information regarding the pricing options for HubSpot CRM and Adobe After Effects 2021. Could you kindly provide me with details on the different plans and pricing tiers available for each product? It would also be helpful if you could inform me about any ongoing discounts or promotions. Furthermore, could you let me know if there are any bundled deals or special offers for purchasing both products together? Thank you for your assistance.</t>
  </si>
  <si>
    <t>Our company requires tailored digital strategies to enhance brand expansion and product innovation. Could you please provide guidance on the most effective methodologies?</t>
  </si>
  <si>
    <t>A critical bug in the latest deployment has led to intermittent access issues for users. It might be due to recent code updates. Despite rebooting the servers and clearing the cache, the problem persists. An investigation is needed to resolve the issue.</t>
  </si>
  <si>
    <t>There is an issue with the report writing software that has caused disruptions to the project management and affected the users and products. The problem might be related to incompatibility with recent software updates. Despite trying to troubleshoot the issue by reinstalling applications and checking system compatibility, the problem still persists. I would greatly appreciate it if you could look into this matter and provide a solution as soon as possible. Please let me know if you need any additional information to assist in resolving the issue. I am available to provide any necessary details.</t>
  </si>
  <si>
    <t>Hello Customer Support, I am experiencing a billing error that has prevented the processing of payments for multiple software products. The issue might be due to a system glitch in the billing integration. I have already tried resolving the issue by refreshing my payment information and contacting support, but unfortunately, it was not successful. I would greatly appreciate it if you could look into this matter and provide a solution as soon as possible. Please let me know if there is any additional information you need to facilitate the resolution of this issue. I am available to discuss further.</t>
  </si>
  <si>
    <t>There has been a decrease in website traffic over the past week, which has led to reduced engagement. Despite efforts to optimize SEO settings and run paid ads, the issue continues.</t>
  </si>
  <si>
    <t>Could offer comprehensive details on digital strategies that enhance brand growth? We seek to better understand and improve our online presence to reach a wider audience. Thank you for your timely assistance.</t>
  </si>
  <si>
    <t>Is it possible to get comprehensive details on integrating the Kodak ScanMate i940 project management SaaS solution? This would be incredibly helpful in streamlining our workflow. Thank you for your assistance!</t>
  </si>
  <si>
    <t>Customer Support is encountering problems with the marketing tools, which are malfunctioning and impacting brand growth efforts. The issue might have begun with recent software updates, possibly due to hardware compatibility issues. Restarting devices and reinstalling software did not resolve the problem. We would greatly appreciate it if you could look into this matter and provide a solution as soon as possible. Please let us know if there is any additional information needed to resolve the issue. We are looking forward to your assistance.</t>
  </si>
  <si>
    <t>A brief description of the problem: The issue occurred due to a data access delay, likely due to a network configuration problem. Steps taken: Restarted servers and checked firewalls. Currently, the issue continues to affect my work. I would greatly appreciate your help in troubleshooting or finding a solution. Despite my efforts, the problem remains unresolved.</t>
  </si>
  <si>
    <t>A financial firm is encountering data discrepancies in its investment analytics reports due to integration issues.</t>
  </si>
  <si>
    <t>There was a double charge for the latest subscription renewal.</t>
  </si>
  <si>
    <t>Dear Customer Support, we are experiencing unauthorized access alerts on several devices, which may indicate a security issue. After updating our firewall and performing initial malware scans, the problem still exists. We urgently need your help to resolve this and prevent further security breaches. Could you please provide guidance on the next steps we should take?</t>
  </si>
  <si>
    <t>Hello Customer Support, I am eager to know more about the company's policies concerning remote work and flexible scheduling. As a prospective employee, I am keen on learning about the company's views on work-life balance and flexibility. Could you kindly furnish me with information about the company's remote work policies, flexible scheduling, and any additional benefits provided? Furthermore, I would appreciate it if you could enlighten me on the implementation of these policies and the specific requirements or expectations that employees must adhere to in order to avail themselves of these benefits. Additionally, I am interested in knowing if there are particular roles or departments that qualify for remote work or flexible scheduling. I am enthusiastic about joining the company and would greatly appreciate a detailed understanding of the policies to inform my decision. Thank you for your time and assistance. I look forward to your prompt response. Sincerely, [Your Name]</t>
  </si>
  <si>
    <t>Hello customer support, I am seeking advice on the best security measures to protect medical data in hospital IT systems. How can we ensure that sensitive patient information remains confidential and secure? I would greatly appreciate any information or resources you could offer on this topic. Thank you for your attention and help.</t>
  </si>
  <si>
    <t>Issue: Investment forecasts have unexpectedly halted. Potential reason: The model training data might be outdated. Actions Taken: Restarted the analytics engine and verified the data feeds.</t>
  </si>
  <si>
    <t>Dear Customer Support, I am contacting you to inform you about a recent problem with the medical data encryption process. The encryption process unexpectedly failed, and I suspect it might be a software configuration issue. I have already tried restarting the servers and checking for updates, but the issue continues. I would be grateful for your assistance in addressing this. Please inform me if there are any additional actions I can take or if you require further information from me. I am willing to provide any necessary details or discuss this further. Thank you for your support. Sincerely, [Your Name]</t>
  </si>
  <si>
    <t>Following a recent update to Node.js, multiple integrations have failed at the same time. There is a suspicion of compatibility issues. So far, we have restarted the services, reviewed the logs, and verified the configurations, but the problem continues and additional help is necessary.</t>
  </si>
  <si>
    <t>Dear Customer Support, I am contacting you to seek advice on best practices for deploying your project management software for a large team. As our team has recently expanded, we are keen on enhancing our workflow processes and boosting collaboration. We are eager to learn ways to maximize the effectiveness of your platform to align with our objectives. Could you guide us on initiating the process and leveraging the full potential of your services? We would greatly appreciate any insights or suggestions you can provide on personalizing the tool to suit our unique requirements. Also, we want to understand the scalability of your solution and its capacity to accommodate our team's future growth. We thank you in advance for your support and look forward to your prompt response. Warm regards, [Your Name]</t>
  </si>
  <si>
    <t>Had unapproved access efforts on medical information, possibly because of a misconfigured firewall. Have already updated security procedures and conducted a system audit to find vulnerabilities. Also, monitored network traffic and reviewed user access logs for suspicious activities. Would greatly appreciate prompt assistance in resolving this issue.</t>
  </si>
  <si>
    <t>I am reaching out to request the implementation of advanced filtering options for the project view. This would significantly enhance the user experience by allowing users to customize task visibility based on specific criteria such as deadline, priority, and assignee. With advanced filtering, users can quickly identify and focus on high-priority tasks, which would improve productivity and efficiency. I believe this feature would be greatly appreciated by users and should be considered for implementation.</t>
  </si>
  <si>
    <t>Seeking detailed information on the scalability options and features of the project management SaaS platform. Specifically, is the platform capable of handling large projects and supporting team collaboration and task management? Your help in providing this information would be greatly appreciated as it would assist me in understanding the product better. Thank you for your assistance.</t>
  </si>
  <si>
    <t>Could you furnish me with details and resources on how to optimize Apache Hadoop for financial analytics? I would be grateful for any guidance or materials you can share.</t>
  </si>
  <si>
    <t>A security incident led to the compromise of patient records through unauthorized access. There is a possibility that this was due to outdated security software or a phishing attempt. Immediate actions have been taken, including updating the firewall and scanning for malware.</t>
  </si>
  <si>
    <t>Users have recently faced occasional connectivity problems on various platforms (Viber, Docker, TYPO3, etc.). These issues might have arisen from network instability or server overload. We tried rebooting the devices and switching networks to resolve the problem, but the issues still persist. We would greatly appreciate your help in resolving this matter.</t>
  </si>
  <si>
    <t>A security breach has been identified in the medical data systems. This may have occurred due to outdated software vulnerabilities. Immediate software updates have been implemented, and a preliminary security audit has been conducted to identify the root cause and prevent future incidents. Our team is working diligently to ensure the security and integrity of the systems. We will provide updates and notify affected parties as necessary. Please let us know if you have any questions or concerns regarding this matter.</t>
  </si>
  <si>
    <t>I am writing to update the integration capabilities of our product. The current integration is causing compatibility issues with existing products, which is affecting the user experience. I would like to request that the integration be updated to improve compatibility and enhance the overall user experience. This would involve updating the API, adding new features, and supporting additional formats. I believe that this update would greatly benefit our users and improve their satisfaction with the product. I would appreciate it if you could look into this matter and provide an update on the status of the request as soon as possible. Please let me know a convenient time to discuss this further.</t>
  </si>
  <si>
    <t>Greeting Customer Support, I am contacting you to highlight unanticipated subscription fees on my invoice. This could be due to a technical error in the billing system of various tools. After thorough examination of my account configuration and payment records, the issue remains unresolved. Could you kindly examine this situation and offer a resolution at your earliest convenience? If more details from me are required to address this, please inform me.</t>
  </si>
  <si>
    <t>Detected a discrepancy in the projected investment returns within the analytics report, which may be due to data integration errors. The source data has been validated and the analytical models have been recalibrated.</t>
  </si>
  <si>
    <t>Hi Customer Support Team, I am writing to seek advice on the most effective methods for safeguarding patient information within our hospital's IT infrastructure and equipment. Given the critical nature of this data, we are dedicated to maintaining its confidentiality, integrity, and accessibility. Our goal is to establish stringent security protocols to prevent unauthorized access, data breaches, and other risks. Could you please offer suggestions on how to set up firewalls and intrusion detection systems, encrypt confidential data, carry out periodic security evaluations and risk analyses, educate our staff on security best practices, and ensure adherence to pertinent laws such as HIPAA? Additionally, we would greatly appreciate any suggestions for security applications and tools tailored for healthcare facilities. Moreover, could you give us details on how to secure mobile devices and laptops used by our employees? We are committed to offering the best care to our patients, and the protection of their medical records is a key concern. I look forward to your prompt response. Thanks for your consideration.</t>
  </si>
  <si>
    <t>Dear Customer Support, I am encountering difficulties with project timelines not syncing across my devices. This problem might be related to software integration issues. I have already attempted restarting, verifying API connections, and updating plugins, but the issue still persists. I kindly request your assistance in resolving this matter. Please provide any additional information that you may need from me to address this issue. I look forward to your prompt response. Thank you for your time and support. Sincerely, [Your Name]</t>
  </si>
  <si>
    <t>Customer Support,&lt;br&gt;The company's marketing strategies have resulted in a stagnation of brand growth, which has led to a decrease in engagement. This may be due to the ineffectiveness of the current digital channels and content. Efforts such as A/B testing and re-targeting campaigns have shown minimal improvement. The team is seeking assistance to revamp and optimize the marketing approach to better reach the target audience and drive meaningful engagement.</t>
  </si>
  <si>
    <t>We are encountering slow load times on the project dashboard, which is impacting our productivity. This issue might be due to increased server load during peak hours.</t>
  </si>
  <si>
    <t>Hi Support Team, I am writing to ask about suggested security measures for protecting sensitive medical data on Ubuntu 22.04 LTS. Given the critical nature of medical data, it is essential to implement robust security measures to safeguard it. Could you advise on the best security practices for Ubuntu 22.04 LTS? Are there particular configurations or software tools you would recommend? I would be grateful for any detailed guidance or suggestions you could offer. Please inform me if you require any additional information from my side. Thanks for your help. I expect a prompt response.</t>
  </si>
  <si>
    <t>The data analytics dashboard has unexpectedly frozen. It may be due to incompatible software updates. After restarting the system and checking for available updates, the problem still exists. Assistance is required to resolve this.</t>
  </si>
  <si>
    <t>Hello Customer Support, I am writing to seek assistance in obtaining materials that detail the process of integrating Scikit-learn with Laravel 8 for the purpose of investment analysis. I am currently working on a project that necessitates the application of machine learning algorithms for financial forecasting, and I believe Scikit-learn would be beneficial. Unfortunately, I have not been able to locate useful resources on how to integrate it with Laravel 8. Could you provide me with some documentation or direct me to a relevant resource? I would be very grateful for any help you can offer. Specifically, I am interested in learning about the steps to install and configure Scikit-learn with Laravel 8, as well as using it for predictions and data analysis. I appreciate your time and assistance and look forward to your response. Kind regards.</t>
  </si>
  <si>
    <t>Request for enhancing employee training programs through the use of analytics tools. Aim to improve investment optimization skills within the organization. The goal is to equip employees with data-driven decision-making abilities to lead to better investment choices and increased returns. We believe this will have a positive impact on the company's performance and growth.</t>
  </si>
  <si>
    <t>Hello Customer Support, I am writing to request information on the security measures recommended for Corsair devices in healthcare facilities. Given the critical nature of healthcare, it is essential to enforce rigorous security standards to safeguard patient data and avoid breaches. Could you please detail the specific security protocols that are advised for Corsair devices within this context? Are there specific encryption techniques or authentication procedures that should be adopted? Moreover, are there any regulatory standards that these devices need to adhere to in healthcare settings? I would greatly appreciate any advice or recommendations you can offer. Also, could you direct me to any related resources or documents? I look forward to your prompt response. Thank you for your assistance.</t>
  </si>
  <si>
    <t>Hello Customer Support, I am contacting you to address a problem with project timelines that are not syncing between teams. It seems this issue might have come up after a recent update or integration. Despite restarting the application, verifying settings, and clearing cache, the problem continues. I would be very grateful if you could investigate and resolve this issue at your earliest convenience. Thank you for your attention and assistance. I am looking forward to your response soon.</t>
  </si>
  <si>
    <t>I recently encountered a data leak involving medical records and suspect that it might be due to an outdated Subversion system or a PHP 8.0 vulnerability. To address this, I performed a scan using Norton 360 and updated Apple Xcode, but the issue continues. I need your assistance to secure the medical records and prevent future leaks. Could you please give me guidance on the next steps? Any help or support would be greatly appreciated.</t>
  </si>
  <si>
    <t>Our SaaS system has encountered a freeze, which has caused a loss of project data. This issue might be linked to the recent UniFi software update or an HDMI cable problem. Despite attempts to restart devices, verify network connections, and clear browser cache, the problem remains unresolved. I kindly request your support to fix this situation and restore the lost data. Could you provide guidance on the next steps to take?</t>
  </si>
  <si>
    <t>Seeking assistance with the integration of MySQL into our project management SaaS to improve scalability. Would greatly appreciate detailed information on the process and any necessary documentation. Your guidance on successfully integrating the two systems would be invaluable. Additionally, I would like to be made aware of specific requirements and limitations. Please inform us of any details you need to assist with this request.</t>
  </si>
  <si>
    <t>Customer Support, please provide information on digital strategies to enhance brand growth. Specifically, could you share details on methods that can be used to increase brand awareness and engagement? I would greatly appreciate any insights you can share about the digital marketing approach. Thank you for your assistance, and I look forward to hearing back soon.</t>
  </si>
  <si>
    <t>The digital marketing campaigns were unable to launch owing to incompatible software updates.</t>
  </si>
  <si>
    <t>There is a pressing matter concerning the security of medical data that requires attention. Recently, there have been unauthorized access attempts, which have raised significant concerns within the hospital's department. The issue may be attributed to outdated software and weak access protocols. Immediate action has been taken to update passwords and implement two-factor authentication to mitigate the problem. However, assistance is required to ensure the integrity of the security data. I would appreciate guidance on additional measures to strengthen security.</t>
  </si>
  <si>
    <t>Hello customer support, I am contacting you to seek guidance on securing medical data using Docker and GitLab within our hospital's IT infrastructure. Given the sensitive nature of medical data, it is crucial to ensure its safety during storage and transmission. Could you please provide details on the encryption techniques utilized by Docker and GitLab and how they can be incorporated into our current IT systems? Additionally, I would be grateful for any insights on recommended security practices for medical data with these tools. Thank you for your assistance and look forward to your response. Best regards, [Your Name]</t>
  </si>
  <si>
    <t>Respected Customer Support, I am reaching out to seek advice on enhancing our digital marketing strategies for listed products to bolster brand growth and customer interaction online. Given the significance of a robust digital presence in today's business environment, I am interested in understanding how optimizing our digital marketing strategies can amplify our brand's visibility, attract a broader audience, and drive higher sales. I would greatly appreciate your input on how to update our current strategies, particularly focusing on search engine optimization (SEO), pay-per-click advertising (PPC), and social media marketing. These strategies are believed to enhance our website's ranking, increase our online presence, and improve customer interaction. If you can, please share any recommendations or insights on effectively implementing and assessing these strategies. Furthermore, I would like to know more about tracking the performance of our digital marketing initiatives and making informed decisions based on data to refine our strategies. I am confident that through our collaboration, we can devise a well-rounded digital marketing plan that yields tangible results for our business. I look forward to your response and am eager to work with you. Best regards, [Your Name]</t>
  </si>
  <si>
    <t>Hello Customer Support, I am contacting you to explore the digital strategies that can enhance brand growth by integrating Magento and Elasticsearch. I am eager to understand the advantages of combining these two solutions and how they can boost my online business performance. Particularly, I am interested in learning how Magento and Elasticsearch can improve our site's search capabilities, enhance customer experience, and boost sales. Could you share some information or resources related to this topic? Your expertise and guidance would be greatly appreciated. Thank you for your support.</t>
  </si>
  <si>
    <t>Inquiring about the process of integrating Joystick with Oracle Database 19c to enhance data analysis and optimize performance.</t>
  </si>
  <si>
    <t>I am interested in learning about the collaboration features available in your team management software as a SaaS solution. Could you provide details on task assignment, progress tracking, and communication tools? Are there any features that enhance teamwork and productivity? I seek a comprehensive tool for managing my team's projects effectively.</t>
  </si>
  <si>
    <t>Dear Customer Support, I am contacting you to report a sudden medical data breach. It is suspected to be due to outdated Kaspersky security software. Despite restarting systems and checking Ubuntu updates, the issue still persists. I urgently need help to resolve this. Please guide me on the next steps. I am very concerned about the safety of our medical information and want to ensure it is adequately protected. Thank you for your attention and assistance. I await your prompt response.</t>
  </si>
  <si>
    <t>Can you tell me about the necessary specifications for peak device performance?</t>
  </si>
  <si>
    <t>I would like to know more about the data analysis tools and services you provide for investment analysis. Could you share detailed information on these tools and how to begin utilizing data analytics in investment analysis? Your assistance in this matter would be greatly appreciated.</t>
  </si>
  <si>
    <t>I am contacting you to gather more information on the features that HelloSign integration can offer for project management workflows. Could you kindly share how HelloSign can help streamline my workflow and boost productivity? I would greatly appreciate any details you have on this matter.</t>
  </si>
  <si>
    <t>The SaaS project management tool is facing performance challenges attributed to high database load on PostgreSQL. Despite restarting the application and clearing the cache, the issues still persist.</t>
  </si>
  <si>
    <t>I am contacting you to report an issue with the data analytics tool. During overnight batch processing, the tool crashed without generating reports. I suspect this issue might be due to insufficient server resources. Although I have restarted the server, checked for updates, and verified data feeds, the problem still exists. I would be grateful if you could look into this and provide a solution at the earliest. Kindly ask for any additional information you might need to resolve this issue. I am ready to provide more details or clarification if required. Thank you for your time and assistance. I eagerly await your response.</t>
  </si>
  <si>
    <t>Hello Customer Support, I hope this message finds you well. I am experiencing an unexpected issue with my website, which has crashed. I suspect it might be due to an outdated plugin or server overload. Despite attempting to restart the server and updating plugins, the problem remains unresolved. Could you please investigate this issue and provide a swift resolution? If you require any additional information from me, do let me know. I greatly appreciate your prompt attention to this matter. I look forward to your response. Thank you.</t>
  </si>
  <si>
    <t>Customer Support, &lt;br&gt;A data analytics tool is experiencing malfunctions that are hindering investment optimizations. It appears that recent software updates might be the cause, despite attempts at reboots and troubleshooting, the issue continues. We urgently need assistance to resolve this and get the operations back to normal. Your help in identifying the root cause and providing a solution to prevent future occurrences is greatly appreciated. We look forward to your prompt attention to this matter and await your response.</t>
  </si>
  <si>
    <t>Hello Customer Support, I am writing to enquire about the integrations that can be paired with Zoho Books, particularly those related to data analytics tools. My aim is to find ways to deepen my understanding of my financial data. Could you kindly provide me with a list of supported integrations along with any pertinent documentation or resources? Additionally, I would greatly appreciate any advice on how to configure these integrations to maximize the benefits of my Zoho Books account. Specifically, I am interested in integrations that facilitate data visualization, reporting, and predictive analytics. I am eager to receive your response and look forward to your prompt attention to this matter.</t>
  </si>
  <si>
    <t>Is it possible to get information on digital strategies to enhance brand growth with Express.js? I am keen on learning how to leverage Express.js for brand growth and would like to know about different digital strategies that can be used to increase brand awareness and customer engagement. Could you also let me know about any specific tools or features I should be aware of? I would greatly appreciate any guidance and resources provided.</t>
  </si>
  <si>
    <t>Dear Customer Support, I would like to learn more about your digital strategies and services for brand growth and development. Could you provide me with detailed information on your services, including your approach, pricing, and any success stories from previous clients? This information will help me understand how your services could benefit my business. Thank you for your time, and I look forward to your response.</t>
  </si>
  <si>
    <t>The data analytics dashboard encountered a problem and froze while performing investment optimization, which might be related to an outdated GIMP plugin. I have already restarted my system and updated Adobe Premiere Pro, but the issue still exists.</t>
  </si>
  <si>
    <t>Greetings Customer Support Team, &lt;br&gt;I hope this message finds you well. I am contacting you to report a recent issue with the SaaS application. It unexpectedly crashed, and I am uncertain about the reasons behind it. I suspect it could be a software incompatibility issue. &lt;br&gt;After attempting to restart my Mac Mini and ensuring all system updates were installed, the problem continues. &lt;br&gt;I would be grateful if you could examine this situation and provide a solution at your earliest convenience. &lt;br&gt;Please inform me if you require any further details from me to address this issue. &lt;br&gt;Thank you for your time and support. &lt;br&gt;Best regards, [Your Name]</t>
  </si>
  <si>
    <t>Is it possible to get details on how data analytics services can optimize investments? I am interested in knowing how these services can assist in making well-informed decisions. Thank you for your assistance, and I look forward to hearing back soon.</t>
  </si>
  <si>
    <t>Dear Customer Support,\n\nI am reaching out to inquire about optimizing our investment algorithms to enhance portfolio performance through the application of advanced data analytics techniques, such as machine learning and statistical models. By leveraging these techniques, we aim to create a more efficient and effective investment strategy.\nAdvanced data analytics, including predictive modeling, risk analysis, and portfolio optimization, can assist in identifying market trends and patterns, thereby enabling more informed decision-making. These tools also help in minimizing risk and maximizing returns, which could lead to improved portfolio performance.\nI would be grateful if you could provide more information on how to implement these techniques in our investment algorithm. Could you please offer some guidance on the most suitable approaches and tools to use? Additionally, I would appreciate any resources or references you can share.\n\nThank you for your time and assistance. I look forward to your response and await the opportunity to discuss this further at a convenient time.\n\nSincerely,\n\n[Your Name]</t>
  </si>
  <si>
    <t>Hello, I am encountering difficulties with investment models that are not being updated with the latest data. Despite restarting H2O.ai and verifying MongoDB connections, the issue continues. I believe there might be a problem with the data analytics tool or the integration. Could you please help me resolve this as soon as possible?</t>
  </si>
  <si>
    <t>A synchronization failure occurred. Restarting the dashboard did not fix the problem. Project deadlines are still not showing.</t>
  </si>
  <si>
    <t>Customer support, please implement enhanced security protocols to secure medical data and improve hospital infrastructure. This is crucial for protecting sensitive patient information and preventing cyber attacks. I would greatly appreciate any information on the steps already taken to address this issue. Please let me know about any additional measures that have been implemented to ensure the security of medical data. Thank you for your time and assistance.</t>
  </si>
  <si>
    <t>Respected customer service, could you provide advice on the security measures suggested for using Avast Free Antivirus in a hospital environment? Your assistance would be greatly appreciated.</t>
  </si>
  <si>
    <t>Our digital campaigns have encountered technical problems, which are hindering our growth. It seems possible that the server was overloaded or there was a software conflict. Despite restarting the server and updating the software, the issue remains unresolved.</t>
  </si>
  <si>
    <t>I require assistance in securing medical data stored within Oracle Database 19c. Could you provide recommendations on the security protocols that ensure the confidentiality, integrity, and availability of sensitive patient information? I am particularly interested in advice on encryption, access control, and auditing procedures. If possible, please include detailed information on the best practices for safeguarding medical data in Oracle Database 19c.</t>
  </si>
  <si>
    <t>The encryption process encountered difficulties following the recent software updates.</t>
  </si>
  <si>
    <t>Request for enhancement in data analytics tools to improve integration and optimize investment strategies, which will streamline the workflow across relevant applications. Updated tools will offer precise insights, aiding in more effective decision-making. I believe this enhancement would significantly benefit the organization. I look forward to your response on this matter.</t>
  </si>
  <si>
    <t>Lately, the project reports have been showing inaccurate data visualization. Efforts to refresh the data sources have not been successful.</t>
  </si>
  <si>
    <t>Dear Customer Support, we are currently facing a system outage that has disrupted our data analytics processes and investment optimization efforts. It seems the issue might be due to server overload or software conflicts. We have already tried restarting the affected services and clearing temporary files, but the problem still persists. We would greatly appreciate your prompt assistance in resolving this matter. If you require any additional information from us to facilitate the resolution process, please let us know. Thank you for your support.</t>
  </si>
  <si>
    <t>Hello Customer Support, &lt;br&gt;I'm writing to request information about the features of your project management software as it pertains to medium-sized enterprises. &lt;br&gt;Could you please elaborate on the tools and functionalities your platform provides for project planning, execution, and monitoring? &lt;br&gt;I am particularly interested in learning about customization options, integrations with other software, and reporting capabilities. &lt;br&gt;Additionally, I would like to know how your solution can assist medium-sized enterprises in streamlining their project management processes and enhancing team collaboration. &lt;br&gt;Along with this, any details you could provide on pricing, scalability, and customer support would be greatly appreciated. &lt;br&gt;I look forward to your response and am eager to learn more about your project management software. &lt;br&gt;Thank you for your assistance. &lt;br&gt;Sincerely, &lt;br&gt;[Your Name]</t>
  </si>
  <si>
    <t>I received a shipment with an incorrect order and suspect it might be due to a warehouse packing mistake. I have already reached out to support and am waiting for a response. I appreciate it if you could investigate and provide a prompt resolution. If you need any additional details from me, please let me know. I look forward to your reply soon. Thank you for your attention to this matter.</t>
  </si>
  <si>
    <t>Respected customer support, I am reaching out to address a problem with our data analytics dashboard that crashed unexpectedly. It might be related to software incompatibility. I have already attempted to restart the servers and check for available updates, yet the issue remains unresolved. I would be grateful for any guidance you can offer to resolve this. Kindly inform me if there are additional actions I should take or if you require more details from me. Thank you for your support and attention.</t>
  </si>
  <si>
    <t>An unforeseen service disruption impacted the accessibility of healthcare providers' medical data. We have restarted the servers and cleared the caches.</t>
  </si>
  <si>
    <t>I am contacting the support team to seek guidance on integrating the RapidMiner SaaS project management software into my project. Could you provide some guidance on the topic and any documentation or resources that would help me get started? Specifically, I am interested in learning about the APIs and tools available for integration. I would greatly appreciate your help and look forward to your response. Thank you for your time and assistance. I am looking forward to hearing back from you soon.</t>
  </si>
  <si>
    <t>Noted the presence of data discrepancies in the investment analysis. This might be due to software issues.</t>
  </si>
  <si>
    <t>Hello Customer Support, I am contacting you to ask about the secure transfer of medical data between the Jenkins and Maple systems, enhanced with advanced encryption methods. Could you give me more information on the steps to set this up? I am particularly interested in understanding the advantages and any possible disadvantages of this approach. Furthermore, I would be grateful if you could share some examples of this method being successfully applied. I am eager to hear your response and to learn more about secure medical data transmission and its potential for our company. Thank you for your attention and support. I am keen to explore secure medical data transmission further.</t>
  </si>
  <si>
    <t>Noting the concern raised regarding the report on analytics platform issues, it has been observed that the system is unable to generate the anticipated investment forecasts. Despite attempts to refresh the data and restart the platform, the problem remains unresolved. It is possible that this could be due to outdated data inputs or system errors. Your prompt attention to this matter would be greatly appreciated, as it would help in providing a solution and guiding the resolution process. Thank you for your time and assistance, and I look forward to hearing from you soon.</t>
  </si>
  <si>
    <t>Customer Support, we are experiencing issues with the system that is causing delays in generating reports, which is impacting our investment analysis. The possible causes of the issue could be network problems or server overload. Our team has already attempted to restart the servers and clear the cache, but unfortunately, the problem still persists. We would greatly appreciate it if you could look into this matter soon and provide a solution. Please let us know if there is any additional information needed from us.</t>
  </si>
  <si>
    <t>Our digital marketing campaigns have been unable to launch because of technical difficulties.</t>
  </si>
  <si>
    <t>To Customer Support: &lt;br&gt; I am contacting you to report an issue with the data analytics dashboard. The dashboard has failed to load and I believe it could be due to inadequate server resources. I have already attempted to restart the server and verify network connectivity, but the issue remains unresolved. &lt;br&gt; Could you please investigate and offer a solution at your earliest convenience? I would greatly appreciate any help you can provide to address this issue. &lt;br&gt; Thank you for your attention and support.</t>
  </si>
  <si>
    <t>Observations remain unchanged even with updated content aimed at the audience.</t>
  </si>
  <si>
    <t>There was a data breach because of weak encryption measures. I have restarted the servers and reviewed the settings of our VPN, however, the issue still exists.</t>
  </si>
  <si>
    <t>Customer Support is reporting a data security incident that affected the hospital's system and medical data. The incident may have been due to outdated software or user error, potentially leading to unauthorized access to the system. Temporary measures have been taken to restrict access, and initial system scans have been conducted to identify vulnerabilities. However, we require assistance in assessing and reinforcing security protocols to prevent future incidents. We would appreciate your guidance on the course of action.</t>
  </si>
  <si>
    <t>There have been instances of unauthorized access to our medical data systems. This may be due to a recent software vulnerability. We have already implemented security updates and reviewed access logs to address this issue. Our team is currently investigating to ensure the security of our systems.</t>
  </si>
  <si>
    <t>I am reaching out to seek guidance on securing medical data using Drupal Commerce and Salesforce CRM. Given the highly sensitive nature of medical data, it is crucial to handle, store, and integrate these systems with utmost care to ensure their security and integrity. Could you provide recommendations or resources that can help achieve this? Your guidance on the matter would be greatly appreciated. Thank you.</t>
  </si>
  <si>
    <t>An unauthorized access alert has been triggered within the hospital's network, posing a significant risk to the security of medical data due to vulnerabilities in the network devices.</t>
  </si>
  <si>
    <t>Facing integration challenges with SaaS platform</t>
  </si>
  <si>
    <t>Looking for pricing details on the features of Projektor and Blackboard Learn products. Could you please provide detailed information?</t>
  </si>
  <si>
    <t>The digital strategies of the marketing agency are being hindered due to connectivity issues affecting multiple systems. Despite attempts to reset the VPN and restart affected applications, the issues persist.</t>
  </si>
  <si>
    <t>Hello Customer Support Team, I am in need of your assistance as I encountered a problem with several integrations that stopped working together, leading to a considerable delay in our project timeline. The issue may have arisen from a recent software update or a misconfiguration. Despite our efforts to restart services, check logs, and verify integration settings, the problem continues to persist. Since these integrations are crucial to our project timeline, we urgently require your help to address this matter. We would appreciate any suggestions on how to diagnose and correct the issue. We are open to further steps or a deeper investigation if necessary. Please inform us if you need any additional information from us to expedite the resolution. We look forward to your prompt response. Thanks for your support. Best regards, [Your Name]</t>
  </si>
  <si>
    <t>Greetings from the customer support team. We are glad to provide information on our data analytics services that can enhance investment strategies. Could you please provide details on the types of data analytics we use to inform investment decisions? We would greatly appreciate information on the benefits of using data analytics for investment strategies, including improved risk management and increased returns. Additionally, could you provide examples of how data analytics have helped clients achieve their investment goals? Your time is much appreciated.</t>
  </si>
  <si>
    <t>Our digital ad campaigns are not performing well, which has led to a decrease in brand visibility and engagement. Recent changes in the algorithm might be the cause. Although we have modified the targeting parameters, we have not seen any improvement yet.</t>
  </si>
  <si>
    <t>Respected Customer Support, I am contacting you to report a problem with Elasticsearch indexing. It stopped working all of a sudden and I believe it might be due to an overload from data ingestion. I have restarted Elasticsearch and reviewed the data feeds, yet the problem still persists. I would greatly appreciate if you could investigate this issue and offer a solution at your earliest convenience. Please notify me if you require any further details from me. Thank you for your attention and help. I am looking forward to your response soon.</t>
  </si>
  <si>
    <t>Dear Support Team, I hope this message finds you well. I am currently facing an issue with our digital campaign metrics, which unexpectedly vanished. I suspect this might be related to an API integration problem. Despite restarting the analytics tool and verifying the data connectors, the problem remains unresolved. Please help me resolve this issue as quickly as possible since these metrics are essential for our marketing team to evaluate our campaign effectiveness. If you require any further information from me, please let me know. I've double-checked the tool's settings, and they appear to be correctly configured. Looking forward to your prompt response. Thank you for your assistance. Regards, [Your Name]</t>
  </si>
  <si>
    <t>I am encountering periodic failures after updating Elasticsearch on my Mac Mini. Restarting hasn't resolved the issue. I believe it might be due to compatibility problems. Can you assist me in fixing this issue?</t>
  </si>
  <si>
    <t>Seeking information on how to secure medical data using PrestaShop for billing and payments. Interested in learning about the best practices for protecting sensitive patient information and ensuring compliance with relevant regulations. Would appreciate guidance on implementing strong security measures, encryption, and access controls. Also, looking for recommendations on integrating secure payment gateways into PrestaShop. Looking forward to your assistance and will be happy to hear back soon.</t>
  </si>
  <si>
    <t>Greetings Customer Support, I hope this message finds you well. I am contacting you today to address a problem I have encountered with our Scalable SaaS project management platform. The issue arose due to a conflict with the MongoDB 4.4 version. Despite my attempts to restart the system, review system logs, and update dependencies, the problem continues to occur. I would greatly appreciate your assistance in resolving this matter at your earliest convenience. Please let me know if you require additional information from me. I am eager to hear back from you soon. Thank you for your time and support.</t>
  </si>
  <si>
    <t>Dear Customer Support, &lt;br&gt;We have discovered unauthorized access to patient records. &lt;br&gt;This issue may be due to inadequate firewall settings. &lt;br&gt;We have already checked user authentication procedures, but the problem continues. &lt;br&gt;We urgently need your help to resolve this and prevent further breaches. &lt;br&gt;Could you please guide us on the necessary steps to secure our system and stop unauthorized access? &lt;br&gt;We appreciate your swift action on this. &lt;br&gt;Thank you for your support.</t>
  </si>
  <si>
    <t>Hello Customer Support, I have been facing occasional delays in loading the dashboard. This issue might be due to increased user traffic or server performance problems. Clearing my cache and refreshing the page did not resolve the issue. I would greatly appreciate your help in fixing this to ensure a smooth user experience. Could you please provide me with any additional troubleshooting steps that might help address this known issue? Thank you for your prompt assistance with this matter.</t>
  </si>
  <si>
    <t>Hello, I am eager to learn about the effective digital strategies that can be used for brand growth with your products. Could you share your insights on this?</t>
  </si>
  <si>
    <t>Could you offer guidance on digital strategies to optimize the performance and user experience of my Magento e-commerce platform?</t>
  </si>
  <si>
    <t>I am contacting you to seek the activation of advanced encryption for the storage and transfer of medical data across all hospital information technology systems and devices. This is a crucial security step to safeguard sensitive patient data and to avoid any potential breaches. Kindly inform me about the current state of encryption and the strategies in place to secure medical data. I would greatly appreciate a prompt update on this matter. Thank you for your attention to this significant concern, and I eagerly await your response.</t>
  </si>
  <si>
    <t>I am inquiring about the necessity to modify our digital marketing tactics to enhance brand development and interaction with customers on all platforms without delay. This is crucial to maintain our competitive edge in the current rapidly evolving digital environment. Enhancing these strategies will boost our online brand visibility and customer involvement and loyalty. This adjustment is fundamental to our success, and I am eager to discuss this with your team.</t>
  </si>
  <si>
    <t>Customer Support, kindly assist in optimizing our data analytics infrastructure to enhance investment strategies. We aim to leverage our existing technology and software systems to gain better insights and make informed decisions. Our current infrastructure is fully utilized, and we believe that optimization can significantly improve our investment outcomes. We would appreciate guidance and recommendations to optimize our systems. Specifically, we would like to know about software updates and configuration changes that can be made.</t>
  </si>
  <si>
    <t>Dear Customer Support Team,&lt;br&gt;&lt;br&gt;I am reaching out to seek your guidance on upgrading our Cassandra 4.0 database integration with MySQL 8.0 to boost our marketing analytics and campaign optimization efforts. Our marketing team needs an updated system to enhance their performance and reliability.&lt;br&gt;&lt;br&gt;The current integration is outdated, causing issues with data consistency and accuracy. By upgrading to the most recent version, we aim to improve performance and reliability, allowing our marketing team to make more informed decisions and launch more effective campaigns.&lt;br&gt;&lt;br&gt;Could you kindly offer advice on the best approach for this upgrade? We would greatly appreciate any documentation or resources that can aid us in this process.&lt;br&gt;&lt;br&gt;Moreover, we would like to know more about potential downtime or disruptions that might occur during the upgrade process. We want to ensure our marketing team is adequately prepared and can plan accordingly.&lt;br&gt;&lt;br&gt;Thank you for your assistance with this matter. We look forward to your response.&lt;br&gt;&lt;br&gt;Best regards,&lt;br&gt;[Your Name]</t>
  </si>
  <si>
    <t>The Epson scanner is unable to connect, which might be due to a driver conflict. After restarting the scanner and updating the drivers, the problem still exists.</t>
  </si>
  <si>
    <t>To Customer Support, I am contacting you to address an unexpected data synchronization failure that arose after the installation of non-compatible software updates. Although I have attempted to restart the NAS and reviewed the log files, the problem continues. Despite my efforts to resolve it, the issue remains unresolved. The failure is causing substantial disruptions to my work and I need prompt assistance. Could you provide instructions on how to fix this or arrange a support meeting at the earliest? I am hopeful for your quick response. Please inform me if further details are needed from me to help resolve the issue.</t>
  </si>
  <si>
    <t>Dear support team, an incident happened on our SaaS platform where the system crashed while we were optimizing the workflow. There's a possibility that the problem is due to Azure integration. We've already tried restarting the servers and reviewing the system logs, but the issue remains unresolved. Could you kindly examine this and offer a resolution as soon as possible? Our team is ready to supply more details if necessary.</t>
  </si>
  <si>
    <t>I was charged twice during my monthly subscription billing cycle. This might have happened due to a system glitch causing overlapping transactions. I have already checked my payment methods and attempted to resubscribe, but the issue still persists. I would greatly appreciate if you could look into this matter and provide a refund for the extra charge as soon as possible. Please let me know if you need any additional information to resolve this issue.</t>
  </si>
  <si>
    <t>Have encountered unforeseen challenges with the data accessibility feature within the healthcare framework.</t>
  </si>
  <si>
    <t>Hello Customer Support, I'm writing to ask about the payment methods you accept for digital marketing services. Could you please give me a detailed list of the payment options, such as credit cards, PayPal, and bank transfers? Also, could you inform me about any discounts or promotions that might be applicable? Furthermore, I would like to know if there are payment plans or financing options available for extended service agreements. I am eager to learn more about your digital marketing services and would appreciate understanding the payment procedures before moving forward. If you need more information from me to provide a tailored response, please let me know. I am looking forward to your reply. Thanks for your assistance. Regards, [Your Name]</t>
  </si>
  <si>
    <t>A financial organization encountered problems with their data analytics software, leading to delays. Attempts to reinstall and validate configurations were not successful.</t>
  </si>
  <si>
    <t>Seeking enhancements to data analytics tools to improve investment optimization and integration across products, aiding better decision-making and efficient portfolio management. Kindly provide an update on the potential implementation timeline.</t>
  </si>
  <si>
    <t>Which data analytics tools are best for optimizing investment portfolios on a personal basis? I am looking for suggestions on effective portfolio management techniques.</t>
  </si>
  <si>
    <t>Seeking to understand how digital strategies can enhance brand growth for multifunction printer products. Could you provide details on the services you offer and how they would benefit our company?</t>
  </si>
  <si>
    <t>Hello Customer Support, I am reaching out to address a problem with the encryption of my medical data on my iMac. The encryption process has failed, and I am worried about the security of my sensitive information. Following some investigation, I believe the issue could be related to my outdated Norton Antivirus software. Despite updating the software and restarting my device, the problem still persists. I would be very grateful if you could offer guidance on how to rectify this situation. Please inform me if you require more information or if there are any further steps I should take to troubleshoot. I am ready to supply any additional details or answer any questions you might have. Thank you for your assistance. I eagerly await your response. Sincerely, [Your Name]</t>
  </si>
  <si>
    <t>You have encountered inaccurate predictions from the investment analytics tool, which may be due to outdated algorithms and data integration issues. You have attempted to recalibrate and update the data sources, but the problem persists.</t>
  </si>
  <si>
    <t>I am contacting Customer Support for assistance with data analytics to optimize my investment portfolio. Could you provide details on the tools and techniques available to help me analyze market trends and make data-driven investment decisions? Your guidance would be greatly appreciated as I begin using your platform. Thank you, and I look forward to hearing from you soon.</t>
  </si>
  <si>
    <t>I would like to know the steps to follow when reporting service outages and receive notifications about scheduled maintenance. Could you please provide instructions on how to report any service issues I might encounter? Additionally, I would appreciate details on the method for receiving maintenance notification alerts, as this will assist me in planning and staying prepared for any potential service disruptions.</t>
  </si>
  <si>
    <t>There has been an interruption in the medical data stream on the Ubuntu workstation caused by an incompatible update to the Debian driver. Steps taken include rebooting the system and verifying AWS connectivity.</t>
  </si>
  <si>
    <t>We have been encountering display issues with the touchscreen monitors, which are impacting the performance of our analytics software. This problem might be related to recent software updates. After restarting the devices and checking the connections, the issue still persists, and we need your assistance.</t>
  </si>
  <si>
    <t>I am interested in learning about scalable SaaS project management solutions. Could you provide information on the pricing plans? I would appreciate it if you could include details on discounts, long-term commitments, and bulk purchases. Additionally, are there customization options available to suit our specific needs?</t>
  </si>
  <si>
    <t>Facing connectivity problems across various software platforms during project collaboration, likely related to recent Windows 10 Pro updates and network instability with the Google Nest Wifi Router. After restarting devices and checking internet settings, the issue still persists.</t>
  </si>
  <si>
    <t>Hello customer support, I hope this message finds you well. I am interested in enhancing the optimization of investment algorithms to better support data-driven decision-making and portfolio performance. Could you share more details on how to carry out these optimizations? I am particularly keen on understanding the latest trends and best practices in this area. It would also be helpful if you could provide guidance on assessing the effectiveness of these algorithms and making necessary adjustments. If possible, I would greatly appreciate it if you could suggest any tools or resources that could assist me. I am looking forward to your response and am open to discussing further details at your convenience to ensure I receive tailored advice.</t>
  </si>
  <si>
    <t>Hello Customer Support, I hope this message finds you well. I am writing to seek information on the most effective data analytics tools for enhancing investment strategies in financial firms. I would greatly appreciate detailed information on the tools' features, pricing, and client testimonials. Moreover, I would like to know if these tools can be seamlessly integrated with our current systems and if they offer customization options. Our firm is in need of a solution that will help us make better-informed investment decisions and maintain a competitive edge. I am looking forward to your response and would appreciate it if we could schedule a call to discuss these details further. Thank you for your assistance. Best regards.</t>
  </si>
  <si>
    <t>Could you please guide me on how to integrate Smartsheet with MongoDB?</t>
  </si>
  <si>
    <t>Incident: Unauthorized access flagged. Might be due to outdated firewall. Steps taken include rebooting servers and antivirus scan.</t>
  </si>
  <si>
    <t>A healthcare provider encountered unapproved attempts to access medical data, likely due to outdated security procedures. System audits and software updates were performed, but issues remain unresolved. We kindly request your assistance in addressing this matter to enhance security and protect sensitive information.</t>
  </si>
  <si>
    <t>I am seeking advice on practices for securing medical data using Salesforce CRM. Could you provide guidance on implementing robust security measures to protect sensitive patient information? I would appreciate any recommendations or resources that can help ensure compliance with regulatory requirements.</t>
  </si>
  <si>
    <t>Greetings Customer Support, I am contacting you to request advice on enhancing investment portfolio strategies using data analytics tools. I am keen to explore the tools and techniques that can aid in making well-informed investment decisions. Could you kindly share some resources or suggestions on how I might begin? Additionally, I am eager to learn about the advantages of integrating data analytics into portfolio management and how it can assist in achieving my financial objectives. Thank you for your consideration and assistance. I eagerly await your response and look forward to a convenient call from you.</t>
  </si>
  <si>
    <t>An unexpected error occurred when exporting the project, which might be related to data formatting. Despite restarting the application and clearing the cache, the issue still exists.</t>
  </si>
  <si>
    <t>Details: Encounter with denied access to medical data. Reason: Obsolete software patch. Attempted: Resetting the system.</t>
  </si>
  <si>
    <t>I am seeking information on how Mercurial integrates with data analytics for investment optimization. Could you provide details on the tools and techniques used to analyze data and make informed investment decisions? Additionally, I would appreciate any resources or documentation that could help me better understand the process. I look forward to hearing back from you on how Mercurial can assist in investment optimization.</t>
  </si>
  <si>
    <t>Our digital marketing campaigns have hit a plateau. Despite efforts to refresh ad content and adjust targeting parameters, we've seen only minor improvements. We need assistance in pinpointing the root cause and devising strategies to enhance engagement and conversions.</t>
  </si>
  <si>
    <t>Dear Customer Support, &lt;br&gt;The investment optimization system of the financial firm is encountering data discrepancies that may be due to integration issues between different software platforms. So far, we have restarted the servers, verified the configuration settings, and updated the affected products. We would greatly appreciate your prompt assistance in resolving this matter to ensure the accuracy and reliability of the investment data. Please inform us of your next steps to address this issue.</t>
  </si>
  <si>
    <t>I am inquiring about the integration options for our project management SaaS through Zapier. Could you please provide detailed information and a set of step-by-step instructions for the integration process? Additionally, it would be very helpful if you could send relevant documentation to assist me in better understanding the capabilities and limitations of the integration. I greatly appreciate your assistance and look forward to hearing back soon.</t>
  </si>
  <si>
    <t>I am reaching out to ask for an update on our digital marketing tactics to better engage our customers. The current strategies are not achieving the expected outcomes, and we require a new approach to connect with our target audience. Could you please draft a new plan that incorporates social media, email marketing, and content creation? This will assist us in enhancing our online footprint and boosting customer interaction.</t>
  </si>
  <si>
    <t>Customer Support, please address the request for the implementation of enhanced security protocols for medical data access and communication systems across all affected products and services. It is crucial to ensure the confidentiality and integrity of sensitive medical information. Could you provide details on the measures that have been taken to address this issue and the timeline for expected implementation? We look forward to your prompt response and appreciate your attention to this matter. Kindly inform us if there is any additional information needed to facilitate the process.</t>
  </si>
  <si>
    <t>Is it possible to provide detailed information on integrating ClickUp for our scalable SaaS project management? This would be immensely helpful in streamlining our workflow and enhancing productivity. We look forward to your timely assistance and are eager to hear back soon.</t>
  </si>
  <si>
    <t>The marketing agency's campaign analytics dashboard is not displaying data correctly, possibly due to a recent system update. I have already tried refreshing the page and clearing the browser cache. Could you please assist us in resolving this issue as soon as possible? I would greatly appreciate any guidance on how to troubleshoot and fix the problem. Thank you for your support.</t>
  </si>
  <si>
    <t>Customer Support, addressing the request to enhance integration capabilities for various applications within the project management SaaS. The objective is to improve user experience by enabling seamless interactions across different tools. This would allow users to access multiple applications from a single platform, thereby streamlining workflows and increasing productivity. We believe this enhancement would be a significant step towards providing an intuitive and efficient experience for users.</t>
  </si>
  <si>
    <t>I've restarted services, reviewed logs, and confirmed credentials, but multiple integrations are still failing overnight. I require prompt assistance to resolve this.</t>
  </si>
  <si>
    <t>Hello Customer Support, I am encountering occasional slow loading times for the dashboard. This issue might be due to increased user traffic or server performance problems. Despite clearing my browser cache and refreshing the page, the problem continues. I would greatly appreciate your help in resolving this matter to ensure a smooth user experience. Please provide any additional troubleshooting steps that can be taken to address this known issue. Thank you for your support in resolving this matter.</t>
  </si>
  <si>
    <t>Hello customer support, I am contacting you to seek information on data analytics tools that can be integrated with osCommerce to enhance investment optimization. I am interested in making data-driven decisions and would benefit from a list of tools that are compatible with my osCommerce platform, along with their features. I would also appreciate guidance on the initial steps required to integrate these tools. I look forward to your response. Thank you for your assistance.</t>
  </si>
  <si>
    <t>A marketing agency is encountering technical difficulties with their digital strategies tools, particularly regarding the KVM switch which is not connecting properly.</t>
  </si>
  <si>
    <t>To the support team, I am reaching out to report an issue with the Excel integration, which has led to a loss of project data. The problem might be due to incompatible software updates or conflicts. Despite restarting my iMac and checking for Office updates, the issue still persists. I would be grateful for any assistance in addressing this issue and recovering my lost data. Please advise if there are any further actions I can take or if you require additional information from me. I look forward to your prompt response. Thank you for your assistance.</t>
  </si>
  <si>
    <t>Hello Customer Support, I am encountering a problem with my investment data analytics tool. It has stopped updating, and I believe it could be related to a MySQL database connection issue. Despite restarting Jenkins and reviewing the MySQL logs, the issue continues. I would greatly appreciate any help in resolving this. Please inform me if you require additional information or if there are any further troubleshooting steps I can undertake.</t>
  </si>
  <si>
    <t>I am currently experiencing issues with multiple purchases failing because of data analytics errors. After attempting to resolve the problem by restarting systems, rechecking data inputs, and rerunning analytics models, the issue continues to persist. There is a possibility that inadequate data modeling or algorithmic issues are the cause. Could you please investigate this matter and provide a solution or guidance on how to address it? The failed transactions have caused inconvenience and may result in a loss of sales. I look forward to your response and await your guidance. Please inform me if you require further details to investigate this issue.</t>
  </si>
  <si>
    <t>To Customer Support: I have encountered a problem where project timelines fail to synchronize across different devices. I believe this might be due to an API integration error. After attempting several troubleshooting steps, including device restarts, adjusting settings, and updating software, the issue continues to persist. I kindly request your assistance in examining this issue and providing a solution promptly. Additionally, if you need any further information from me to help resolve this, please let me know. I am hopeful that with your support, we can successfully synchronize project timelines across all devices. Please contact me if you require additional details or clarifications.</t>
  </si>
  <si>
    <t>The digital campaigns are not producing the anticipated outcomes. This could be because of the new Redis update causing compatibility issues. We have already verified our Node.js and Shopify connections.</t>
  </si>
  <si>
    <t>There was a system disruption that affected multiple software, hardware, and data analytics operations. This might be due to software incompatibilities or network issues. Users have tried restarting their devices and reinstalling affected applications, but to no avail. The disruption caused significant delays and impacted productivity. We kindly request your assistance in resolving this matter as soon as possible. Please provide guidance on the next steps and let us know if it is convenient to schedule a meeting to discuss further. We appreciate your cooperation.</t>
  </si>
  <si>
    <t>Hello Customer Support, I am inquiring about the billing options and services available for Monday.com integration. Could you provide details on the features of different plans? I am particularly interested in any potential discounts for long-term commitments or bulk purchases. Additionally, I would like to know if Monday.com integrates with tools such as Google Drive, Trello, and Slack, and what specific requirements or limitations there are for these integrations. I appreciate your time and look forward to hearing back with the details. Thank you for your assistance.</t>
  </si>
  <si>
    <t>Dear Customer Support,\n\nI am contacting you to report a significant event that took place recently. Our health records were accessed without permission. Following a preliminary examination, we suspect the breach might be due to the use of an outdated encryption protocol.\n\nTo handle the situation, we have taken prompt action by resetting all pertinent passwords and verifying the firewall to guarantee its reliability. However, we need further assistance to fully resolve the issue and prevent such occurrences in the future.\n\nWe would be grateful for guidance on updating our encryption protocols to the latest standards and any extra measures we can implement to secure our health records. Please inform us of the steps we should take and any specific procedures or documentation we must provide.\n\nWe appreciate your swift attention to this matter. We look forward to your response.\n\nBest regards,\n[Your Name]</t>
  </si>
  <si>
    <t>Customer Support, I am seeking assistance with a digital marketing campaign that has underperformed significantly this month. Despite testing multiple strategies, making ad adjustments, and refining audience targeting, we have observed minimal improvement. Recent algorithm changes may have contributed to the decline. We have tried various approaches to boost the campaign's performance, but the results have been disappointing. I would appreciate any guidance or recommendations that your team can provide to help us get back on track. Please.</t>
  </si>
  <si>
    <t>Users are encountering performance difficulties with project management features. This might be caused by API overload or server throttling during peak usage. Efforts to mitigate this by optimizing queries and adjusting server resources have somewhat alleviated the slowdown. Assistance is needed to fully resolve the issue.</t>
  </si>
  <si>
    <t>A data breach has been detected in the hospital system, resulting from unauthorized access, which has exposed sensitive medical data. It is possible that a failure in security protocols or human error in data handling may have led to this. Immediate lockdown of the affected systems has been initiated, and a full audit of security measures has been started.</t>
  </si>
  <si>
    <t>I am reaching out to seek advice on the appropriate security measures for safeguarding medical data using Microsoft solutions. Could you share the best practices for ensuring the protection of confidential medical information?</t>
  </si>
  <si>
    <t>Noticing a decrease in brand engagement and visibility through digital marketing efforts. This may be due to recent algorithm changes rendering campaigns less effective. So far, attempts to adjust ad spend and optimize content have shown some improvement. I am requesting your help to identify the root cause of the issue and offer suggestions for improvement. Could you please assist in analyzing our current strategies and suggesting changes to boost our online presence?</t>
  </si>
  <si>
    <t>Hello Customer Support, I am reaching out to seek details on the integration of data analytics tools with investment platforms to improve portfolio optimization and gain predictive insights. This integration would help investors in making more informed decisions and possibly boosting their returns. Could you please share more about the steps to integrate these tools and the options available? Also, are there any specific prerequisites or factors I need to consider? I appreciate your time and look forward to your response. Thanks in advance for your assistance.</t>
  </si>
  <si>
    <t>Could you please explain the security measures that are currently in place for storing patient medical records electronically? Specifically, are these records encrypted, and are there access control measures implemented?</t>
  </si>
  <si>
    <t>I am keen to learn about the premium subscription plan for project management tools. Can you give me a detailed list of features included in this plan? I want to understand the advantages of upgrading to the premium version.</t>
  </si>
  <si>
    <t>Upgrade the project management software to improve its compatibility with the latest VR gaming hardware for a more seamless user experience.</t>
  </si>
  <si>
    <t>Hello Customer Support, I am reaching out to inquire about data analytics solutions that could optimize investment strategies. Could you provide information on the types of tools and services you offer? I am particularly interested in learning how these solutions can help make informed investment decisions. Additionally, I would appreciate information on the implementation process, support, and training offered to clients. Thank you for your time and assistance. I look forward to hearing from you soon. Please let us know if there is any additional information you need.</t>
  </si>
  <si>
    <t>Would appreciate more information on strategies</t>
  </si>
  <si>
    <t>Hello Customer Support, our agency has noticed a sudden drop in website traffic and engagement metrics over the past week. This might be due to recent algorithm changes or website updates. Although we have reviewed our keyword optimization and content strategy, we have not seen significant improvements. We would greatly appreciate your assistance in identifying the cause and potential solutions to restore our website's traffic and engagement.</t>
  </si>
  <si>
    <t>Data transfer was unexpectedly interrupted. This may be due to an antivirus program or software conflict.</t>
  </si>
  <si>
    <t>Dear Customer Support, I am reaching out to seek information on the security protocols recommended for safeguarding medical data on Smart-CPAP devices. Given that these devices store critical patient information, it is vital to ensure its protection against unauthorized access and data breaches. Could you please inform me of the security measures implemented and any specific guidelines or protocols that should be adhered to when managing medical data on these devices? I would greatly appreciate any resources or advice you can offer on this topic. Thank you for your attention and prompt response. I look forward to your reply. Sincerely, [Your Name]</t>
  </si>
  <si>
    <t>Noted the data breach attempt in hospital systems. This might have occurred due to outdated software vulnerabilities. Upgrades have been implemented, including antivirus scans and enhanced firewall settings to prevent future incidents. We request your assistance in conducting a thorough investigation and providing recommendations to improve security measures.</t>
  </si>
  <si>
    <t>Could you please provide more details on how data analytics enhances investment optimization services? I would greatly appreciate any information on the tools and techniques used to analyze data and make informed investment decisions. Additionally, I am interested in knowing how data analytics helps in identifying market trends and patterns, and how it contributes to the overall investment strategy. Thank you for your assistance, and I look forward to your response.</t>
  </si>
  <si>
    <t>I am contacting you to seek information on data analytics tools that can be integrated with Adobe Creative Cloud for the purpose of investment optimization. Could you assist by providing a list of compatible tools along with their features? Additionally, I would be grateful for any further details on their setup and usage. Thank you for your time and support.</t>
  </si>
  <si>
    <t>The SaaS platform integration has encountered a failure. There is a possibility of a mismatch in the API key or expired credentials. I have restarted the services, reviewed the logs, and confirmed the settings.</t>
  </si>
  <si>
    <t>Noted the presence of unanticipated discrepancies in investment analysis across various software applications. Potential causes might include data synchronization issues among the tools. Steps taken include reconfiguration and software updates, but the issue remains unresolved. Assistance is required to address this and guarantee accurate investment analysis.</t>
  </si>
  <si>
    <t>Could you please outline the security measures utilized for the storage and transmission of medical data? Are these measures in accordance with current regulations? Kindly share specifics about the encryption techniques and access restrictions employed.</t>
  </si>
  <si>
    <t>There has been an unauthorized access to medical data, which is likely due to insufficient security measures.</t>
  </si>
  <si>
    <t>We have experienced multiple application crashes and connectivity problems. Overloaded network and software compatibility issues are suspected. Restarting devices and updating drivers did not resolve the problems.</t>
  </si>
  <si>
    <t>The digital tools used by the marketing agency are experiencing malfunctions, which are impeding the implementation of brand growth strategies. This may be due to recent software updates. I have already restarted the affected applications and checked system compatibility.</t>
  </si>
  <si>
    <t>Request to improve security measures for medical data</t>
  </si>
  <si>
    <t>I am contacting you to seek advice on effective digital strategies to boost our brand growth on social media. Could you offer some suggestions or best practices to enhance our online presence and engagement? We aim to raise our brand awareness and attract a broader audience. Thank you for your time and support.</t>
  </si>
  <si>
    <t>Requesting support to optimize digital strategies with the goal of enhancing brand growth and improving performance across multiple devices and software. Currently, facing inconsistencies across different platforms which are negatively impacting the overall brand presence. I am seeking assistance to streamline digital operations to ensure seamless integration and maximum efficiency. This includes optimizing the website, social media, and marketing software to work cohesively. The aim is to increase overall performance and visibility.</t>
  </si>
  <si>
    <t>The marketing campaign has been disrupted due to software integration issues across various platforms. These issues are likely due to compatibility problems arising from recent updates. After restarting the affected applications and checking API connections, the issues still persist. Assistance is requested to resolve the issue.</t>
  </si>
  <si>
    <t>Facing unauthorized access attempts on medical data systems. These may have occurred due to outdated security protocol vulnerabilities. Although updated passwords and security scans have been run, the breaches continue. Immediate assistance is needed to resolve the issue and prevent further unauthorized access. Could you please provide guidance on the next steps to take?</t>
  </si>
  <si>
    <t>Dear Customer Support,\n\nI am writing to report a significant medical data breach that took place recently. Our initial investigation points to a potential cause of the breach being an out-of-date software vulnerability. We have taken prompt action to minimize the impact by restarting our servers and reviewing our firewall configurations.\n\nHowever, we are worried that sensitive patient information may have been exposed, and we need your help to investigate and resolve this issue as quickly as possible. We are seeking your guidance in identifying the root cause of the breach and taking necessary steps to prevent similar incidents in the future.\n\nCould you provide us with advice on how to conduct the investigation and any recommended actions to secure our systems? Additionally, we would appreciate any information on how to notify the affected individuals and comply with applicable regulations.\n\nWe greatly appreciate your swift response to this matter and look forward to your prompt communication. Please inform us if you need any additional details from us to aid your investigation.\n\nThank you for your support and assistance.\n\nSincerely,\n[Your Name]</t>
  </si>
  <si>
    <t>Hello support team, the data analytics dashboard is not loading now. I believe it could be because of an outdated Node.js version. Despite restarting the server and updating the Airtable plugin, the issue still exists. I would be grateful if you could assist in fixing this as soon as possible. Please advise on how to update Node.js or suggest any other solutions. Thank you for your assistance.</t>
  </si>
  <si>
    <t>I require guidance on data analytics tools that can optimize investment portfolios for individual clients. Could you share details on the top tools currently available?</t>
  </si>
  <si>
    <t>I am keen to explore the integration possibilities between Ulysses and SAP ERP within project management SaaS solutions. Could you share more details on this? I am particularly interested in understanding the various integration options available and how they can enhance project management. Specifically, could you provide me with information on the types of integrations supported and any associated limitations or prerequisites? I appreciate your time and help.</t>
  </si>
  <si>
    <t>Greetings Customer Support, I am encountering difficulties with my invoices failing to sync with Dynamics 365. It appears to be due to a potential integration issue or a mismatch in the API. I have already attempted to reset the connectors and reviewed the logs, but the issue continues. I would be grateful if you could investigate this and offer a solution promptly. Please inform me if you require any further details from me. Thank you for your support.</t>
  </si>
  <si>
    <t>inquiring about SaaS features, particularly concerning the integration of WooCommerce with OBS Studio. Would like to know about the services the platform offers. Appreciate any information regarding the setup and customization processes, as well as the available documentation and support resources.</t>
  </si>
  <si>
    <t>The financial firm's data analytics tools are experiencing malfunctions due to hardware compatibility issues, outdated software, and insufficient resources.</t>
  </si>
  <si>
    <t>Is it possible to provide details on how digital marketing strategies can enhance brand growth? Thank you.</t>
  </si>
  <si>
    <t>Could we receive guidance on optimizing investments through the use of DataRobot's data analytics services? I am keen to learn about the tools that can assist in making informed decisions. Your timely assistance would be greatly appreciated. I am looking forward to hearing from you soon.</t>
  </si>
  <si>
    <t>The returns on our investment have dropped unexpectedly. Potential reasons may include inaccurate data modeling or algorithmic errors. Despite reviewing the data sources and updating the system, the issue continues. I require your assistance to address this and avoid similar problems in the future.</t>
  </si>
  <si>
    <t>Dear Customer Support, Recently, users have encountered substantial lag when accessing the project management dashboard. This issue might be due to increased user load impacting server performance. Despite attempts to optimize server resources and clear cache, the problem persists. The lag is causing delays in workflow, which is significantly affecting overall productivity. We would greatly appreciate it if you could look into this matter urgently and provide a solution to resolve the issue. Please let us know if there is any additional information needed. Thank you.</t>
  </si>
  <si>
    <t>having trouble with tracking analytics for digital campaigns. might be related to recent platform updates. clearing cache and cookies didn't resolve the issue. would appreciate help in resolving this matter.</t>
  </si>
  <si>
    <t>Hello customer support, I am contacting you to seek advice on digital strategies that can help our marketing agency grow. We are interested in finding creative and efficient methods to enhance our online footprint and connect with a broader audience. Potential tactics may encompass social media marketing, SEO, and content production. We would be grateful for your insights and suggestions on how to effectively execute these strategies and promote growth for our agency. Thank you for your consideration and support.</t>
  </si>
  <si>
    <t>Brief issue description: **Issue:** Data analytics dashboard is not functioning correctly. **Details:** Incorrect investment predictions are being shown. **Suspected Cause:** Potential issues with the Microsoft Dynamics 365 integration. **Actions Taken:** System restart and verification of TP-Link switch connections.</t>
  </si>
  <si>
    <t>I am reaching out to request assistance in optimizing PostgreSQL queries to enhance data analysis and investment portfolio performance reporting. The current queries are overly time-consuming, leading to delayed reports and decision-making. I would greatly appreciate advice on how to enhance query performance, including suggestions on indexing, caching, and query rewriting. I am also interested in learning about any best practices or tools that could aid in this process. Kindly let me know if you require additional details from me to offer a more comprehensive solution.</t>
  </si>
  <si>
    <t>Customers encountered delays while loading project dashboards during peak hours, which might be related to recent code deployment impacting server response times.</t>
  </si>
  <si>
    <t>Dear Customer Support Team, I hope this message finds you well. I am inquiring about analytics tools that are compatible with IBM SPSS Statistics 28, specifically for the purpose of investment optimization. I am already utilizing this software for my data analysis needs and am keen on exploring supplementary tools to further enhance my investment strategies. Could you kindly provide a list of tools that integrate well with IBM SPSS Statistics 28, along with their features, pricing, and user reviews? I am particularly interested in tools that offer predictive analytics, data visualization, and machine learning functionalities. Additionally, I would appreciate any information on available tutorials or training resources to help me get started with these tools. Your assistance in this matter would be greatly appreciated. I look forward to your response. Best regards, [Your Name]</t>
  </si>
  <si>
    <t>We are facing connection issues with QuickBooks Online. After restarting the router and verifying the network settings, the problem still exists. We have gone through the API documentation.</t>
  </si>
  <si>
    <t>Hello support team, I am encountering a synchronization problem with my projects. The data is not updating across different tools, which might be related to an API integration problem. After restarting the services and reviewing the logs, the issue still remains unresolved. I would greatly appreciate your timely assistance to fix this.</t>
  </si>
  <si>
    <t>Seeking support to boost digital strategies. Interested in leveraging Laravel 8 and Adobe Audition to boost brand growth and engagement. Can offer guidance on how to begin the project?</t>
  </si>
  <si>
    <t>I am contacting you to inform you about a problem I am experiencing with my investment forecasts. These forecasts have suddenly become unreliable and I suspect a problem with the data analysis software. I have attempted to restart the software and verify the data feeds, but the issue remains unresolved. I would greatly appreciate it if you could investigate this and offer a solution at your earliest convenience. Please inform me if you require any further details from me to address this issue.</t>
  </si>
  <si>
    <t>Dear Customer Support, I hope this message finds you well. I am writing to draw your attention to a pressing matter concerning the discrepancies in my investment performance analytics. Recently, I have noticed some inconsistencies that may stem from data integration issues. Despite thoroughly reviewing the accuracy of my data inputs, the discrepancies still persist and remain unresolved. I would greatly appreciate it if you could look into this matter urgently and provide a solution to rectify the situation. These inconsistencies are causing difficulties in my financial planning and decision-making processes. I am confident that your prompt assistance will be greatly appreciated.</t>
  </si>
  <si>
    <t>Dear Customer Support, I am writing to inquire about the medical data security services offered by your hospital systems. Could you please provide detailed information on the measures in place to ensure the confidentiality, integrity, and availability of sensitive medical information? I would greatly appreciate any information you can provide on data encryption methods, access controls, and incident response plans. Additionally, I would like to know about any compliance certifications, such as HIPAA, that your services offer, as well as any training support you provide to hospital staff. Thank you in advance for your assistance.</t>
  </si>
  <si>
    <t>Greetings customer support, I am writing to seek advice on enhancing the integration between my TP-Link switch and Adobe Creative Cloud. I am keen to understand digital strategies that can optimize this integration. I specifically need information on configuration settings or software updates that could boost the performance and stability of the switch when it is being used with Adobe Creative Cloud. Recently, I have faced some connectivity and data transfer issues, and I hypothesize that optimizing the switch integration could alleviate these problems. Could you please share any advice or recommendations to achieve this? I am grateful for any support you can provide. Thanks for your time and assistance.</t>
  </si>
  <si>
    <t>Seeking information</t>
  </si>
  <si>
    <t>Dear Customer Support, I am contacting you to report a sudden failure of our SaaS service on all my devices following a recent software update, which we believe might have caused some instability. My team tried restarting the servers and clearing the cache to resolve the issue, but these steps did not work. Additionally, we have contacted our development team for more help. Despite these actions, the platform is still not functioning. This situation is causing us significant inconvenience, and we would be very grateful if you could look into it and offer a solution or guide us on how to proceed. We look forward to your assistance to get our service running smoothly again. Thank you for your time and assistance. We are awaiting your response. Kind regards.</t>
  </si>
  <si>
    <t>A possible data breach impacting medical data security was identified. Weak access controls and outdated software could be contributing factors. Antivirus definitions have been updated, user permissions have been reinforced, and system logs have been reviewed for any suspicious activity. We take this matter seriously and are actively working to resolve the issue promptly.</t>
  </si>
  <si>
    <t>Customer support, numerous software malfunctions across different platforms have severely impacted productivity. These issues might be related to recent updates or integrations. Despite my attempts to resolve the problems by restarting programs, clearing caches, and reinstalling applications, I have been unsuccessful. I would greatly appreciate your assistance in identifying and resolving the root cause of these malfunctions to restore full system functionality. Please let me know the next steps to take.</t>
  </si>
  <si>
    <t>We are facing difficulties with OBS Studio 27 version 27 analyzing investment data on macOS Monterey. The issue might be related to compatibility problems with OBS Studio on macOS. Despite attempting a reinstall and updating macOS, the issue still persists. We would greatly appreciate any assistance in resolving this matter, as it is affecting our work. Please let us know if there are any additional steps you need us to take to troubleshoot the issue, or if there's an expected update that might fix this problem.</t>
  </si>
  <si>
    <t>Boost security and performance enhancement</t>
  </si>
  <si>
    <t>Dear Customer Support Team,\n\nI hope this message finds you well. I am reaching out to request an urgent upgrade to our data analytics software. Our current system is outdated and is limiting our ability to make accurate investment predictions and optimize our portfolio. The market conditions are constantly changing, and having the most advanced tools will help us stay ahead of the competition.\n\nOur current software is unable to process large data efficiently, leading to delayed decisions and lost opportunities. Upgrading to a more advanced system would greatly enhance our investment predictions and optimization capabilities.\n\nI would like to request that the upgrade be completed as soon as possible, ideally within the next 48 hours. I understand that this may require additional resources and support, and I am willing to assist in any way necessary to ensure a smooth transition.\n\nTo move forward, I would appreciate a detailed plan of action, including the timeline and necessary steps. I am available to discuss this further and answer any questions you may have.\n\nThank you for your prompt attention to this matter. I look forward to your response.\n\nBest regards,\n[Your Name]</t>
  </si>
  <si>
    <t>I am reporting a problem with the investment report dashboard. It is not loading correctly, and I think it might be because of insufficient data caching or server overload. I have already restarted the server and examined the data feeds, but the issue still exists. Please investigate and offer a solution soon. If you need more details from me, please let me know.</t>
  </si>
  <si>
    <t>Could you share the system specifications needed for maximum efficiency?</t>
  </si>
  <si>
    <t>There has been a decline in engagement metrics. This could be due to recent algorithm changes. We have modified our target audience and ad creatives, and we require assistance.</t>
  </si>
  <si>
    <t>Respected Customer Support, I am contacting you to notify about a 20% unexpected decline in our digital campaign performance. Possible reasons might be algorithm modifications or ad fatigue. We have already attempted to rectify the situation by adjusting targeting and refreshing ad creatives, but the issue remains. Your assistance in resolving this would be greatly appreciated. Kindly look into this and provide a resolution at the earliest.</t>
  </si>
  <si>
    <t>Seeking guidance on integrating project management SaaS with Microsoft SQL Server 2019. Would greatly appreciate detailed information on how to accomplish this, including relevant documentation, API guides, and setup tutorials to help get started. Additionally, could you please inform me about the specific system requirements and limitations when integrating Microsoft SQL Server 2019? Looking forward to your response as we explore SaaS for project management.</t>
  </si>
  <si>
    <t>I am contacting you to gather information on the most effective methods for onboarding new users to our project management platform. Could you offer some insights on this subject? I would be grateful if you could share any advice or materials that could assist us in enhancing our onboarding procedures and guaranteeing a seamless integration for new users.</t>
  </si>
  <si>
    <t>Hello Customer Support, I am writing to seek advice on data analytics tools that can be used in conjunction with Sage Accounting for the purpose of investment optimization. I am currently utilizing Sage Accounting for my business's financial management, and I am interested in exploring data-driven strategies to enhance my investment decisions. Could you provide me with a list of data analytics tools that are compatible with Sage Accounting? Additionally, I would greatly appreciate any guides or tutorials on how to start using these tools to analyze financial data, identify trends, and forecast future financial performance. Thank you for your time and assistance. I hope to hear back from you soon. Kindly inform me if you need any more details from me to better address my request. Best regards, [Your Name]</t>
  </si>
  <si>
    <t>Could you provide details on your digital strategies services to boost brand growth? I am interested in learning how your company can help increase our online presence and improve the overall performance of our brand. I would appreciate any information you can provide, including case studies and examples of previous work. Thank you for your assistance, and I look forward to hearing from you soon.</t>
  </si>
  <si>
    <t>The investment predictive model has ceased to produce daily reports. This might be because of outdated information or a technical malfunction. I have already attempted to restart the system and verify the data sources, but the issue remains unresolved. I would be grateful if you could investigate this and offer a solution at your earliest convenience. Please inform me if you require any additional details from me to address this issue.</t>
  </si>
  <si>
    <t>Customer Support, I am reaching out to inquire about the integration capabilities between OBS Studio and your project management SaaS solution. Could you please provide detailed information on how these two platforms work together? I am particularly interested in learning about the types of data that are shared, the benefits of the integration, and the specific setup and configuration requirements. Additionally, I would appreciate any documentation or resources that could help me get started with the integration process. I look forward to hearing back as I explore the solution.</t>
  </si>
  <si>
    <t>Dear Customer Support,\n\nI hope this message finds you well. I am reaching out to report a significant issue that occurred with our website. It experienced an unexpected crash over the night. Our team has hypothesized that this might have been caused by high traffic, yet our attempts to address the problem have been unsuccessful thus far.\n\nAs part of the diagnostic process, we have already restarted the server and reviewed the logs, but no definitive cause has been identified. This situation is concerning as it has affected our users negatively, and we urgently require your assistance to resolve this matter swiftly.\n\nCould you please examine this issue and share any advice or support that you can offer? We would greatly appreciate any assistance you can provide to restore our website's functionality.\n\nThank you for your attention and cooperation.\n\nBest regards,\n[Your Name]</t>
  </si>
  <si>
    <t>Encountered an issue where project timelines are not syncing with JIRA. It could be due to an incompatible PHP 8.0 version. Steps taken include reinstalling Puppet and restarting the server. Assistance is requested as I need guidance on troubleshooting and fixing this problem.</t>
  </si>
  <si>
    <t>Observed performance drop during peak hours, likely due to limitations in a scalable architecture and inefficient Redis caching. Efforts to optimize database queries and resize AWS instances showed some improvements.</t>
  </si>
  <si>
    <t>The integration might have failed because of an API mismatch</t>
  </si>
  <si>
    <t>Hello Customer Support, I am inquiring about the investment analytics services your company offers, particularly regarding billing and payment options. Could you provide details on the types of services available and how they can benefit my business? I would greatly appreciate any information you can provide, including pricing and implementation timelines. Thank you for your assistance, and I look forward to hearing back from you soon.</t>
  </si>
  <si>
    <t>Customer Support, could you provide detailed information on the measures taken to ensure the confidentiality, integrity, and availability of sensitive patient data in your healthcare data security services? I would be grateful for information on encryption methods, access controls, and incident response plans. Additionally, could you outline the certifications and compliance standards that your services meet? Please provide a comprehensive overview of your healthcare data security services.</t>
  </si>
  <si>
    <t>A data breach happened because of inadequate encryption. Passwords have been updated and security scans have been conducted.</t>
  </si>
  <si>
    <t>The investment optimization tools are currently inaccessible due to a service outage. This unexpected downtime might be a result of recent server maintenance. We have restarted the affected applications and are monitoring server performance, but access continues to be disrupted. Assistance is needed to resolve this issue promptly to minimize any impact on operations.</t>
  </si>
  <si>
    <t>The financial analytics tool is producing inconsistent forecasts due to outdated data processing methods. Despite refreshing the data and reviewing the parameters, the issue still exists.</t>
  </si>
  <si>
    <t>We are facing significant employee turnover issues due to insufficient onboarding and limited career advancement opportunities. Despite implementing exit interviews and enhancing training materials, the results are still unsatisfactory. Please assist us in addressing this issue.</t>
  </si>
  <si>
    <t>Users have encountered data retrieval issues while optimizing investment analytics. The problem might be related to database connectivity errors. Steps such as restarting the Oracle Database and reconfiguring network settings have been attempted but the issue remains unresolved. Assistance is required to resolve this issue.</t>
  </si>
  <si>
    <t>Customer support, there is a problem with the hospital's system, which is showing unauthorized access alerts for medical records. This might be due to a recent software update or potential gaps in user training. We have reviewed the firewall settings and are monitoring suspicious accounts. The alerts started appearing after the update, suggesting a possible link. We need assistance in identifying the root cause and implementing a solution to prevent future breaches. Could you provide guidance on how to proceed with the investigation?</t>
  </si>
  <si>
    <t>The critical data analysis tool encountered a crash while processing substantial investment data sets, which might be attributed to memory overload or software conflicts. Restarting the tool and clearing the cache resolved the issue.</t>
  </si>
  <si>
    <t>I am facing periodic syncing challenges, which might be related to network fluctuations. Despite restarting UniFi, verifying cable connections, and updating Ubuntu, the problem still exists and is intermittent, complicating its diagnosis. I would greatly appreciate your help in resolving this. Could you please request additional details from me to aid in troubleshooting?</t>
  </si>
  <si>
    <t>There has been an unexpected outage impacting essential tools. Potential reasons may be network failure or system overload.</t>
  </si>
  <si>
    <t>I am reaching out to inquire about the reporting features available in Smart-Thermometer, particularly regarding data analytics integration. Could you please provide me with details on the types of reports that can be generated and the data that can be exported? Additionally, I would appreciate any guidance on how to integrate this data into our analytics platform. Thank you for your time and assistance. I look forward to hearing from you soon.</t>
  </si>
  <si>
    <t>I am contacting you to report a malfunction of the data analytics platform that abruptly halted. This issue could possibly be due to a lack of storage space or software conflicts. I have already attempted to restart UniFi and reviewed the RAID-Controller logs, but the problem continues. I would be grateful if you could examine the situation and offer a prompt solution. Please inform me if there is any further information you require from me to address this issue. The platform is essential for our operations, and any interruption harms our efficiency. I thank you for your consideration and assistance.</t>
  </si>
  <si>
    <t>We have observed a decline in engagement across our platforms. Despite efforts to refresh content and analyze data, there has been a slight improvement. Please provide specific details on the metrics that have decreased and the time frame of the decline. A scheduled call to discuss this further would be helpful.</t>
  </si>
  <si>
    <t>Noticed a sudden drop in system performance during peak usage times. This might be due to an increase in user load or inefficient queries. After restarting the server and optimizing database indexes, there was no significant improvement.</t>
  </si>
  <si>
    <t>Customer Support, we are experiencing issues with audio quality during our team meetings on Microsoft Teams. The audio quality has significantly deteriorated, leading to communication problems. This might be due to network instability or improper device settings. We have already attempted to restart the TP-Link switch and adjust the Logitech StreamCam audio settings, but the problem still persists. We would greatly appreciate your help in resolving this issue, which is affecting our team's productivity. Please inform us of a suitable time to call and troubleshoot the problem.</t>
  </si>
  <si>
    <t>Event: Access to medical information was unexpectedly denied. Reason: The software patch was outdated. Attempted: Restarted the system.</t>
  </si>
  <si>
    <t>Dear Customer Support, I am writing to address recent outages that have significantly affected our marketing operations, leading to delays and missed opportunities. I kindly request that you take immediate action to restore our services, as this will greatly assist us in getting back on track to meet our targets. I appreciate your prompt attention to this matter and look forward to hearing from you soon. Additionally, please let us know if there is any further information you need.</t>
  </si>
  <si>
    <t>A critical bug in the latest deployment has led to intermittent access issues for users, which might be due to recent code updates. After rebooting the servers and clearing the cache, the problem still persists. Further investigation is required to resolve the issue.</t>
  </si>
  <si>
    <t>Currently facing performance lag with QuickBooks Alteryx. The issue might be due to insufficient CPU cooling and resource allocation. We have already restarted the affected applications and checked system resource usage, but the problem still persists. We need your urgent assistance to resolve this issue.</t>
  </si>
  <si>
    <t>require details on securing medical data using OBS Studio 27 and Smart-Home-Kamera to maintain confidentiality and adhere to compliance regulations.</t>
  </si>
  <si>
    <t>Dear Customer Support, &lt;br&gt;&lt;br&gt;I am reaching out to notify you about a problem with our data encryption procedure. The encryption process has failed, and we are in the process of examining the root cause. Early indications point towards outdated software versions as the potential issue. &lt;br&gt;&lt;br&gt;To address this, we have already carried out the following actions: &lt;br&gt;1. Restarted the servers to make sure all systems are updated to the latest versions. &lt;br&gt;2. Verified the configurations to ensure they are accurate and up-to-date. &lt;br&gt;&lt;br&gt;Even with these measures, the problem remains unresolved. We would be grateful for any assistance or guidance your team could provide to expedite the resolution. &lt;br&gt;&lt;br&gt;Please inform us if there are any additional actions we should take or if you need any further details from us. &lt;br&gt;&lt;br&gt;We appreciate your time and support. &lt;br&gt;Sincerely, &lt;br&gt;[Your Name]</t>
  </si>
  <si>
    <t>Hello customer support team, we are seeking assistance with integrating the CCleaner project management SaaS platform. Could you offer detailed guidance on how to successfully integrate the two tools? It would be greatly appreciated if you could provide step-by-step instructions, including the necessary configuration settings for API keys. Also, please inform us of any specific system requirements or limitations we should be aware of. We look forward to hearing from you with a solution that meets our needs. Thank you for your timely assistance.</t>
  </si>
  <si>
    <t>Dear Customer Support, &lt;br&gt;&lt;br&gt;We are writing to inform you about a critical issue that has emerged in our system. An unauthorized data breach has occurred, which could expose sensitive medical information. This breach might be due to vulnerabilities in third-party software integrations. &lt;br&gt;&lt;br&gt;We have taken steps to secure the system by updating software and implementing enhanced security measures, but unfortunately, the breach still persists. We are taking this matter very seriously and are working diligently to resolve it as soon as possible. &lt;br&gt;&lt;br&gt;We will keep you updated.</t>
  </si>
  <si>
    <t>Hello Customer Support, I am reaching out to inquire about data analytics tools that can optimize investment strategies. Could you provide insight into the tools that could help me make more informed investment decisions? I am particularly interested in learning about the data visualization capabilities that can be used to identify trends and patterns in the market. Additionally, I would like to know more about the predictive analytics features that can be used to forecast future market movements. I would appreciate it if you could provide me with more information on this matter, including any case studies or whitepapers. Please let me know how I can obtain this information.</t>
  </si>
  <si>
    <t>Would appreciate detailed instructions on integrating Google Cloud Platform project management SaaS. Need steps and best practices for a seamless integration.</t>
  </si>
  <si>
    <t>A financial company is facing delays in data analysis across several products, which might be due to software compatibility issues arising from recent updates. Efforts to resolve this by restarting devices and reinstalling software have been unsuccessful.</t>
  </si>
  <si>
    <t>Our medical data systems have experienced a data breach, which might be due to outdated security protocols. So far, we have updated the passwords and conducted a system scan. We need assistance in identifying the root cause and implementing new security measures to prevent future breaches.</t>
  </si>
  <si>
    <t>The SaaS project management tool is encountering performance challenges attributed to high database load on PostgreSQL. Despite restarting the application and clearing the cache, the issues continue to persist.</t>
  </si>
  <si>
    <t>Faced unauthorized access to medical records despite existing security protocols. This could be due to vulnerabilities in the hospital's IT systems. Efforts to address the issue, such as software updates and firewall enhancements, have not fully resolved the unauthorized access. Urgent assistance is needed to resolve this issue and secure patient data.</t>
  </si>
  <si>
    <t>Could you provide more details on digital strategies for brand growth, specifically in relation to using Visual Studio Code? I am very interested in learning about this topic.</t>
  </si>
  <si>
    <t>customer support, inquiring about effectively leveraging Microsoft Dynamics 365 for digital marketing strategies. Would greatly appreciate insights and practices available within the platform to enhance customer engagement and streamline marketing efforts. Any guidance or resources would be highly appreciated. Thank you for your assistance, and I look forward to hearing from you soon.</t>
  </si>
  <si>
    <t>A marketing agency has noticed a significant drop in digital engagement metrics. This may have occurred due to a recent software update or new malware threats. So far, they have analyzed campaign performance, updated their Node.js antivirus software, and scanned for potential breaches. They need assistance to resolve the issue.</t>
  </si>
  <si>
    <t>Hello support team, I am contacting you to inform about a problem with our NAS storage system. During the night, a large volume of medical records vanished. It is not clear what led to this, but it could have been due to a software error or a network configuration issue. We have attempted to reboot the NAS, inspect backups, and ensure the network connections are correct, yet the data is still unaccounted for. We would greatly appreciate your help in addressing this matter and retrieving the lost information. If you need any extra details from me to start investigating, please inform me.</t>
  </si>
  <si>
    <t>Hello Customer Support, I am writing to request information about the SaaS plans suitable for project management integrations. I am keen to learn more about the available options and the potential benefits for my team. Could you kindly provide a detailed explanation of the various plans, their pricing, and features? Furthermore, I would value your recommendations based on our specific requirements. Additionally, I am interested in knowing about any discounts for long-term commitments and if there are any trial periods. Thank you for your assistance. I look forward to your response.</t>
  </si>
  <si>
    <t>Would you like to receive information about digital strategies? Please specify the area of interest so I can send a detailed overview and we can discuss further at your convenience.</t>
  </si>
  <si>
    <t>Could you provide detailed information on the security measures and protocols your hospital employs to protect sensitive patient information? Specifically, I would appreciate any detailed information on the technologies and methodologies used to ensure compliance with relevant regulations, such as HIPAA. Additionally, I am interested in knowing more about the encryption methods used to safeguard data both in transit and at rest. I am eager to learn about the access control solutions in place.</t>
  </si>
  <si>
    <t>Seeking information on advanced security protocols to safeguard medical data. Our organization aims to integrate these measures into our current IT infrastructure to ensure the confidentiality, integrity, and availability of sensitive medical information. We are interested in learning about the best practices and solutions available to meet our goal. Specifically, we are keen to understand the encryption methods, access control systems, and auditing mechanisms that can be implemented to protect medical data. We believe that enhancing these security measures is crucial for maintaining patient trust and compliance.</t>
  </si>
  <si>
    <t>Noted unexpected billing variances across multiple products, possibly stemming from integration problems with payment gateways. Efforts to resolve by reviewing account settings and reconciling transactions have not corrected the issues.</t>
  </si>
  <si>
    <t>There are unforeseen costs listed in your monthly bill owing to a mistake in your account setup.</t>
  </si>
  <si>
    <t>I am contacting you to seek advice on digital strategies for promoting the Joystick product and enhancing its brand visibility. Could you give some insights on how to boost online presence and interaction?</t>
  </si>
  <si>
    <t>While updating Microsoft Office 2021, the integration with Slack ceased to sync project updates due to compatibility issues. Attempts at reinstalling and clearing cache were unsuccessful.</t>
  </si>
  <si>
    <t>The digital tools experienced a failure</t>
  </si>
  <si>
    <t>The data analytics dashboard has been freezing due to outdated software compatibility problems. I have attempted to restart the systems and update the drivers, however, the issue continues to happen. I would greatly appreciate your help in addressing this, as it is affecting my productivity.</t>
  </si>
  <si>
    <t>The security software experienced a malfunction during the update process. This might be due to outdated dependencies or incorrect configuration. Steps taken included restarting the systems, reviewing the logs, and confirming the settings.</t>
  </si>
  <si>
    <t>I am encountering access problems with the project management SaaS application, even though I have made the latest payment. After checking my payment method and refreshing my account settings, I am still locked out, which might be due to a billing account synchronization glitch. I would greatly appreciate any assistance in resolving this issue as soon as possible to regain access to the project management tools.</t>
  </si>
  <si>
    <t>Hello Customer Support, I am reaching out to inquire about the integration options for multiple tools in our project management workflow. Our team currently utilizes a range of tools to manage various project aspects, and we are seeking ways to streamline our process and enhance efficiency. Could you please provide us with information on the available integration options and the steps required for their implementation? We would greatly appreciate any guidance or recommendations you could offer. Specifically, we are interested in integrations with Trello, Asana, and Jira. Thank you for your time and assistance. We are looking forward to your response soon.</t>
  </si>
  <si>
    <t>I am in search of setup guides to integrate Zoho CRM with my project management SaaS. Could you provide me with some resources or documentation that can assist in the integration? Any support or guidance would be greatly appreciated.</t>
  </si>
  <si>
    <t>Despite employing digital strategies, our marketing campaigns are underperforming. A possible reason could be the misalignment between product messaging and target audience preferences. After analyzing data, adjusting ad spending, and conducting A/B testing, we haven't observed any improvement.</t>
  </si>
  <si>
    <t>Customer support, requesting enhancement and integration support for the affected products within the SaaS project management platform. The current integration capabilities are limited and are hindering our team's ability to manage projects efficiently. I would greatly appreciate an update on the potential timeline for enhanced integration support. This would significantly improve our overall experience with the platform. Thank you for your time and consideration.</t>
  </si>
  <si>
    <t>Hello Customer Support, I am facing difficulties with invoices not syncing to Dynamics 365. It appears to be an integration or API mismatch causing this issue. I have already reset the connectors and reviewed the logs, however, the problem remains unresolved. I would greatly appreciate if you could investigate and offer a solution in a timely manner. Kindly inform me if you need further information from me. Thank you for your help.</t>
  </si>
  <si>
    <t>Hello Support Team, recently, our data analytics reports have revealed inconsistent investment performance indicators. This could be due to outdated algorithms or incorrect data inputs. We have already refreshed the datasets and rebooted the analytics software, but the issue remains unresolved. These inconsistencies are making it challenging to make informed decisions. After thoroughly checking the data sources and software configurations, the problem persists. We would greatly appreciate your assistance in resolving this issue as soon as possible.</t>
  </si>
  <si>
    <t>Seeking details on digital strategy services to boost brand growth. Would appreciate if you could provide information on the products and services that would support our business growth.</t>
  </si>
  <si>
    <t>I am contacting you to learn about the encryption techniques employed for safeguarding medical data on Apple MacBook Air systems. I am keen to comprehend the degree of security these techniques offer and if they adhere to the required standards for managing sensitive medical information. Could you furnish me with additional details on this matter, along with any pertinent documents or references? I would be grateful for any advice you can provide on maintaining the safety and privacy of medical data on these devices. Thank you for your time and help.</t>
  </si>
  <si>
    <t>There were access problems due to network disruptions.</t>
  </si>
  <si>
    <t>Hello Customer Support, I am contacting you to request information on digital marketing strategies that can enhance my online presence. I would like to learn about the diverse tactics and instruments that can boost my website's prominence and audience interaction. Also, could you advise on methods to evaluate the effectiveness of these strategies and make necessary adjustments? Thank you for your assistance. I am eager to hear your response soon.</t>
  </si>
  <si>
    <t>Seeking details on integration options for AutoCAD 2022 SaaS with a project management tool. Could you provide information on how to integrate the two systems, including compatibility, setup, and any potential limitations?</t>
  </si>
  <si>
    <t>Is it possible to receive comprehensive documentation for integrating Salesforce CRM project management SaaS? I am seeking to streamline my workflow and would greatly appreciate any guidance you can offer. Thank you for your assistance.</t>
  </si>
  <si>
    <t>Greetings Customer Support, I am correspondingly reporting a discrepancy where several product invoices are absent from my account. It is plausible that a glitch in the billing system is the cause of this issue. After a thorough review of my payment records, and consultation with my accountant, the problem remains unresolved. I would be grateful if you could conduct an investigation and provide a resolution at the earliest. Kindly inform me if any further details are required from my end to address this matter. I am eagerly awaiting your prompt response. I have repeatedly checked my account, but the invoices are still missing, which is of concern as it may impact my business operations. I kindly request a swift resolution and ask you to investigate this matter and provide a solution as soon as possible. Please contact me at &lt;tel_num&gt; for any additional information regarding my account &lt;acc_num&gt;.</t>
  </si>
  <si>
    <t>Seeking assistance in integrating PostgreSQL 13 for a SaaS project management solution. Need help setting up the configuration to ensure a smooth data migration and compatibility.</t>
  </si>
  <si>
    <t>Dear Customer Support, I am contacting you to report an issue with our recent integration that has unfortunately resulted in significant delays in our campaign. It appears that the problem may have arisen following a recent software update, which could have introduced compatibility issues with our existing systems. Our team has attempted to resolve the issue by restarting the affected services and ensuring that all configurations are correctly set up. However, the issue still persists, and we are reaching out for your expertise to help resolve it. We would greatly appreciate any guidance or support you can provide to help us get our integration back on track and prevent further delays. Please let us know if there are any additional steps we can take or if you need more information from us to assist in troubleshooting. Thank you for your time and assistance in this matter. We look forward to hearing from you soon.</t>
  </si>
  <si>
    <t>The marketing firm observed a drop in client engagement metrics due to ineffective digital strategies.</t>
  </si>
  <si>
    <t>Greeting from customer support, I am contacting you to inform you about a trouble I encountered with the synchronization of my project timeline. The synchronization did not run smoothly and I suspect it may be because of compatibility problems with SQL Server. I have already attempted to restart my Surface Pro and verified the settings for Cassandra 4.0, yet the problem still continues. I kindly request you to investigate the situation and offer a solution at the earliest. Please inform me if you require any extra information from me to address this situation. I remain open to providing more details or clarifications if necessary. Thank you for your understanding and help. I am eagerly waiting for your reply.</t>
  </si>
  <si>
    <t>Dear Customer Support,\n\nI hope this message finds you well. I am encountering intermittent sync issues with several tools, which seem to occur randomly. I believe this might be due to network connectivity problems. I have already attempted to restart my router and reviewed my firewall settings, but the issue has not been resolved.\n\nCould you please offer some guidance on how to address this? If there are any further steps I can take or additional information you need from me, please do let me know.\n\nThank you for your assistance.\n\nWarm regards,\n[Your Name]</t>
  </si>
  <si>
    <t>Could you provide more information on solutions for securing medical data for healthcare providers?</t>
  </si>
  <si>
    <t>Hello, I am contacting you to seek information on data analytics tools that are compatible with investment optimization in QuickBooks Online. I would be grateful if you could offer me a list of such tools and any advice on how to integrate them with my QuickBooks account. Thank you for your time and assistance, and I am looking forward to your response.</t>
  </si>
  <si>
    <t>Inquiring about the integration of MySQL 8.0 into a scalable SaaS project management solution. Could you provide insights and best practices for this integration? Also, would like to know about the compatibility and any potential challenges that might arise during the process. Additionally, I would appreciate guidance on how to optimize the performance of the database solution. Please let me know the specific requirements and recommendations for the integration. I look forward to hearing back as we explore solutions for our project management needs.</t>
  </si>
  <si>
    <t>Could you elaborate on the pricing models for integrating Trackball with Google Cloud Platform? I require further details regarding the associated expenses.</t>
  </si>
  <si>
    <t>There has been a detection of a medical data leak in our Elasticsearch database. It might be due to insufficient access controls and outdated software. Steps taken include restarting the server, reviewing the firewall settings, and updating Windows.</t>
  </si>
  <si>
    <t>Dear Support, we require assistance in integrating Vagrant with Airtable within our SaaS platform. Our team utilizes Vagrant for development and testing, and we believe integrating Airtable will significantly enhance our project management and collaboration capabilities. Airtable's flexibility and customization options enable us to tailor our workflow to meet specific needs. By integrating Vagrant with Airtable, we aim to streamline our development process, reduce manual errors, and boost productivity. Additionally,</t>
  </si>
  <si>
    <t>Multiple products, such as software and hardware, are facing performance challenges. These issues might be related to compatibility issues arising from recent updates. Despite attempts at troubleshooting, including reinstalling software and resetting hardware, the problems continue. I would greatly appreciate any help in resolving this matter.</t>
  </si>
  <si>
    <t>Hello Customer Support, I am writing to seek advice on configuring Elasticsearch 7.13 for the purpose of data analytics in investment forecasting. I am interested in learning the best practices for setting up Elasticsearch to efficiently manage substantial financial data and ensure accurate forecasting. Could you offer recommendations on the appropriate node configuration, shard distribution, and indexing methods for this scenario? Furthermore, are there any specific plugins or modules that you would suggest for investment forecasting? Your insights and any related resources would be greatly appreciated. I look forward to your response. Best regards.</t>
  </si>
  <si>
    <t>The digital campaigns have malfunctioned unexpectedly. This might be due to problems with software integration. I have restarted the systems and verified the network connectivity, but the issue still exists.</t>
  </si>
  <si>
    <t>Dear Support Team, I hope this message finds you well. I am writing to inform you about an unexpected crash of our SaaS project management tool. The dashboard suddenly stopped loading, and error codes were displayed. We suspect a possible issue with our SQL Server 2019 database connection. We have already attempted to restart the server and check for any conflicting browser extensions, but the problem remains unresolved. We would greatly appreciate your assistance in resolving this issue. Please let us know if you require any further information from our side. We are eagerly awaiting your prompt response. Thank you for your support. Best regards, [Your Name]</t>
  </si>
  <si>
    <t>To the support team, I am contacting you to report an issue with the accurate tracking of my digital campaign metrics. The problem could be linked to an integration glitch with my Ubiquiti UniFi Dream Machine. Despite restarting Vagrant and adjusting my Kaspersky Internet Security settings, the issue still persists. I would be very grateful if you could look into this and provide a solution promptly. I am ready to offer any further details or context needed to address this. Please inform me of any additional actions I should take or if you need more information from me. I look forward to your prompt response and a resolution. Thank you for your attention and assistance.</t>
  </si>
  <si>
    <t>We have noticed a medical data leakage in our Elasticsearch database. It might be due to insufficient access controls and outdated software. We have already restarted the server, reviewed the firewall settings, and updated Windows.</t>
  </si>
  <si>
    <t>A potential data breach has been detected in the medical records system. An investigation is ongoing to determine if there was unauthorized access due to system vulnerabilities. Access logs have been reviewed and temporary security measures have been implemented, but the issue still persists. We kindly request your assistance in resolving this matter as soon as possible to ensure the security of patients' sensitive information.</t>
  </si>
  <si>
    <t>Dear Support Team, I am inquiring about optimizing my investments through the use of data analytics products. Could you provide guidance on how to leverage these tools for making data-driven investment decisions? I would greatly appreciate any advice or resources you can share on this topic. Thank you for your assistance, and I look forward to hearing back from you soon.</t>
  </si>
  <si>
    <t>Customer Support, seeking to enhance our sales strategy through the use of data analytics. This will enable us to optimize our investments and enhance client engagement. Data analytics offer valuable insights into customer behavior, which can help us tailor our approach to better meet their needs. By leveraging data analytics, we can identify areas for improvement, optimize our investments, and develop targeted marketing campaigns. Ultimately, this should lead to increased client satisfaction and loyalty. I would appreciate your input.</t>
  </si>
  <si>
    <t>Looking for information on integrating Adobe Audition into a project management SaaS solution. Would greatly appreciate any guidance or resources to help get started. Please let us know your specific requirements and considerations. I look forward to your response as we explore leveraging the Adobe Audition solution.</t>
  </si>
  <si>
    <t>I am contacting you to report an unexpected slowdown in our brand's growth. A potential cause may be an ineffective digital strategy. Although we have reviewed and adjusted our strategy, no improvement has been observed. We require assistance in pinpointing the root cause of the issue and in finding a solution to get our growth back on course. Could you please assist us with this?</t>
  </si>
  <si>
    <t>Marketing promotions were unable to launch due to unexpected deployment glitches that occurred during the night. This could be due to recent software updates or compatibility problems. We have already rebooted our servers and reviewed our setup.</t>
  </si>
  <si>
    <t>Dear Customer Support, I am writing to seek information on the recommended security measures for safeguarding medical data in hospital IT systems. Given the sensitivity of medical information, it must be protected rigorously. Could you please inform me about the necessary steps to maintain the confidentiality, integrity, and availability of this data? Are there any specific guidelines or regulatory requirements that hospitals should comply with? I would greatly appreciate any documentation or references you can supply. Thank you for your attention and assistance. I eagerly await your response.</t>
  </si>
  <si>
    <t>Incident: Investment forecasts diverged from anticipated results. Likely reasons: Potential lack of adequate data or model bias. Actions taken: Conducted diagnostics, verified data origins.</t>
  </si>
  <si>
    <t>We have noticed a decline in engagement for our digital campaigns. We have reviewed user feedback and adjusted our targeting, but we need assistance in pinpointing the underlying issues to improve their effectiveness.</t>
  </si>
  <si>
    <t>Dear Customer Support, I am encountering issues with the data analytics tools while writing a report. These problems seem to be related to recent software updates. Despite multiple attempts to resolve the issue by reinstalling ESET NOD32 and restarting the affected devices, the problem persists and is hindering my ability to analyze data efficiently. I would greatly appreciate it if you could look into this matter and provide a solution as soon as possible. Please let me know if you require any additional information.</t>
  </si>
  <si>
    <t>The tools were acting up. I restarted the systems and verified the updates.</t>
  </si>
  <si>
    <t>Dear Customer Support, I am writing to inquire about HIPAA compliance standards for safeguarding medical data. As a healthcare provider, it is crucial that we comply with the regulations outlined by the Health Insurance Portability and Accountability Act. Could you provide us with information on the essential protocols and procedures to ensure the confidentiality, integrity, and availability of electronic protected health information (ePHI)? We would be grateful for any resources or recommendations you can offer to help us maintain the highest level of security and compliance. Thank you for your time and assistance in this matter. Sincerely, [Your Name]</t>
  </si>
  <si>
    <t>I am encountering connectivity problems with the project management SaaS platform, which involves integrating several tools. Even after restarting the application and devices, the issue continues. It could be due to incompatibility or network-related problems. I need assistance to resolve the issue and ensure seamless integration.</t>
  </si>
  <si>
    <t>A data security breach happened, possibly exposing medical information. We have reviewed system logs and strengthened access controls.</t>
  </si>
  <si>
    <t>Which digital tactics are most effective in boosting brand growth for gaming products and accessories? I am seeking the best methods to enhance my brand's online profile and attract a larger customer base.</t>
  </si>
  <si>
    <t>Customer Support, seeking information on the investment optimization tools included in the data analytics product suite. Could you provide details on the types of tools available to assist with investment decisions? I would greatly appreciate any information on the features and benefits of these tools. Additionally, could you let me know if there are any tutorials or guides available to help users get started with these tools? Thank you for your time and assistance. I look forward to hearing back soon.</t>
  </si>
  <si>
    <t>Dear Customer Support, I am facing problems with the data import process. The import failed unexpectedly, and I believe it is due to incorrect file formatting. I have restarted the process and reformatted the files, but the issue continues. I would be grateful if you could help me resolve this. Please inform me if you need any additional details from me to diagnose the issue. Thank you for your time and support, and I look forward to your response soon.</t>
  </si>
  <si>
    <t>Customer support, we have identified critical issues related to data security in the hospital system, which may be due to outdated software components. Despite recent software updates, the problems continue to persist. We kindly request your assistance in resolving this matter as soon as possible to ensure the security and integrity of the system. Please inform us of the next steps and appreciate your prompt attention to this urgent matter. We look forward to hearing from you soon.</t>
  </si>
  <si>
    <t>There has been a service disruption with QuickBooks Online and ClickUp due to an unexpected server overload and network problems. By rebooting the affected services and monitoring the system logs, we managed to resolve the issue.</t>
  </si>
  <si>
    <t>The project timelines are failing to sync. Software updates conflicts or a damaged database could be the reason. Despite restarting the system, installing updates, and cleaning the cache, the issue still remains unresolved.</t>
  </si>
  <si>
    <t>Hello Customer Support, I hope this message finds you well. I am writing to inform you of a possible medical data breach that has been flagged by our antivirus software. We have already taken several precautions, such as restarting our servers, performing virus scans, and verifying our firewall settings, but the issue remains unresolved. We suspect that the problem might be related to our outdated Norton Antivirus software and the configuration of our network. We are seeking your help to address this situation promptly. Can you please guide us on the next steps to take?</t>
  </si>
  <si>
    <t>Users are facing access difficulties with the SaaS project management tool following recent updates and increased load.</t>
  </si>
  <si>
    <t>Underwent a data breach involving medical records because of unauthorized access, likely due to inadequate encryption protocols. Security software has been updated and access credentials changed. Assistance is needed to ensure the system's security.</t>
  </si>
  <si>
    <t>We have noticed that the recent marketing campaign has not achieved the expected engagement. This might be due to inadequate audience targeting. After reviewing the analytics and adjusting the messaging, we have seen some improvement, but the campaign's performance still falls short of expectations. We believe a thorough analysis of the targeting strategy is necessary to identify the root cause of the issue. Could you please assist us in reviewing the campaign settings and provide guidance to better target the audience?</t>
  </si>
  <si>
    <t>Briefly, the issue is frequent disconnections. Possible cause: The network may be overloaded. Tried: Restarted the router, but the problem remains unresolved. I have already restarted my router, but the issue is still occurring. I would appreciate your help in resolving this. Kindly let me know if you need more details to diagnose the problem.</t>
  </si>
  <si>
    <t>Online marketing efforts have been hampered by connectivity issues with the Google Nest Wifi Router. It's possible the network overloaded during peak usage. Restarting the router and checking device connections did not resolve the issue. I would greatly appreciate prompt assistance to address this problem and minimize downtime to get the campaigns back on track.</t>
  </si>
  <si>
    <t>A marketing agency is facing delays in campaign metrics reporting. Recent platform updates might be causing integration issues. We have already cleared the cache and checked the settings, but to no avail.</t>
  </si>
  <si>
    <t>Hello Customer Support, I am contacting you to report a problem with the project dashboard. It is not loading properly, and I think it might be due to an Azure connection issue. I have already restarted Jenkins and checked the OBS logs to no avail. Please assist in resolving this situation and provide me with a solution as soon as possible. If you require any additional information from me, please feel free to ask. I am available to provide further details or answer any questions you might have. Thank you for your quick response. I await your prompt resolution. Kind regards, [Your Name]</t>
  </si>
  <si>
    <t>Dear Support Team,\n\nWe are experiencing an unexpected halt in our brand's growth, despite our strategic digital efforts. Please find below a detailed account of the situation:\n\n**What happened**: The brand's growth has abruptly stopped after launching a digital strategy.\n**Reasons for concern**: We suspect this might be due to inconsistencies in IFTTT applets and specific settings on Apple macOS that are affecting our online reach.\n**Actions taken**: We've made adjustments to our Notion workflows and Kubernetes configurations to enhance our digital presence, but these changes haven't produced the expected outcomes.\n\nWe are contacting you because we believe there might be a deeper issue that needs your professional insight to resolve. The inconsistencies in our IFTTT applets and the settings on Apple macOS could be key factors. We need guidance on aligning these elements with our digital strategy to revive our brand's growth.\n\nCould you kindly provide us with steps or recommendations to address these potential problems? Additionally, we would appreciate any further advice on optimizing our digital strategy to ensure it functions effectively across all platforms.\n\nWe sincerely appreciate your time and assistance. We are looking forward to your prompt response.\n\nBest regards,\n[Your Name]</t>
  </si>
  <si>
    <t>A financial organization has run into unanticipated investment analysis mismatches owing to data synchronization problems. Despite attempts at data reconciliation and reinstallation, inconsistencies persist.</t>
  </si>
  <si>
    <t>I am reaching out to Customer Support for assistance in optimizing our data analytics infrastructure to enhance our investment strategies. We aim to leverage existing technology and software systems to gain better insights and make more informed decisions. Our current infrastructure is fully utilized, and we believe that optimization could significantly improve our investment outcomes. I would appreciate guidance and recommendations on how to optimize our systems. Specifically, we would like to know about any software updates and configuration changes that could be made.</t>
  </si>
  <si>
    <t>I need an urgent system update to improve the stability and performance of our project management SaaS platform during peak usage periods. This update is crucial to ensure smooth operation and prevent any potential downtime.</t>
  </si>
  <si>
    <t>I am facing an unexpected issue with medical data access, where my login credentials have suddenly failed, which might be related to a recent password policy update. Despite restarting my system, verifying my credentials, and reviewing the user guide, the problem still persists.</t>
  </si>
  <si>
    <t>I am seeking details on the various features and customization options available within the project management SaaS platform. Could you provide comprehensive information on the tools and functionalities that the platform offers? This would greatly assist me in tailoring the platform to meet our specific project management needs. Your information will help me better understand the platform and its suitability for our requirements.</t>
  </si>
  <si>
    <t>I am seeking guidance on how to optimize data analytics and investment decisions using IBM SPSS Statistics 28. Could you provide tips and best practices for effectively utilizing the software? I would greatly appreciate advice on data preparation, model selection, and the interpretation of results. Additionally, are there specific features or add-ons in IBM SPSS Statistics 28 that enhance the accuracy and reliability of investment decisions? I look forward to hearing how we can explore ways to maximize the potential of the software.</t>
  </si>
  <si>
    <t>Medical records on Debian 10 Buster systems have been compromised, likely due to a vulnerability in the Adobe Effects 2021 plugin.</t>
  </si>
  <si>
    <t>Seeking information on securing medical data within Microsoft Dynamics 365 for hospital IT systems. Need to ensure HIPAA compliance to protect sensitive patient information.</t>
  </si>
  <si>
    <t>I am requesting an update to our branding guidelines to enhance our digital strategy, which will improve client engagement and drive brand growth initiatives. This will help us better connect with our audience and increase our online presence.</t>
  </si>
  <si>
    <t>Several products are not being shown properly.</t>
  </si>
  <si>
    <t>Our data analytics platform encountered a crash, which affected our investment optimization processes. This could be due to inadequate server resources, coding errors, or integration problems. So far, we've restarted the servers, reviewed the logs, and confirmed integration statuses.</t>
  </si>
  <si>
    <t>Customer Support, requesting the integration of advanced analytics tools into our marketing strategies. This will enable us to make data-driven decisions, enhance brand growth and consumer engagement. By leveraging these tools, we aim to gain valuable insights into consumer behavior, track key performance indicators, and optimize our campaigns for better results. We believe that this integration is crucial for our brand's success and would appreciate if you could look into it. Please let us know if there are any additional steps we need to take.</t>
  </si>
  <si>
    <t>We highly value the security of medical data and advise the use of encryption and two-factor authentication to safeguard it. Additionally, we recommend maintaining regular updates and applying patches to address any potential vulnerabilities. Should you wish to delve into this further, I am available to call at your convenience to discuss more comprehensively and assist with the implementation. Kindly inform me of an appropriate time to contact you at &lt;tel_num&gt;.</t>
  </si>
  <si>
    <t>An unexpected system crash happened during data analytics processing. It might be due to software conflicts or insufficient resources. After restarting the system and running diagnostics, the issue still persists. I am concerned about the potential loss of data and would like assistance in resolving this issue as soon as possible. Please inform me of the next steps to troubleshoot and fix the problem. I appreciate your prompt attention to this matter and look forward to your response soon.</t>
  </si>
  <si>
    <t>I'm reaching out to customer support because there seems to be a problem with the investment dashboard. It failed to load and I suspect a glitch in the data analytics software. Despite restarting the system and clearing the cache, the issue still exists. Could you please look into this and provide a solution at your earliest convenience? The error was displayed when accessing the dashboard, and it did not resolve after my attempts to troubleshoot. I would be very thankful for your help in resolving this issue. Please inform me if you require more information from me. I am eagerly awaiting your response.</t>
  </si>
  <si>
    <t>I am interested in using Sony Vegas Pro 18 for healthcare purposes. Could you provide details on the security features that ensure medical data is protected and compliant with regulations? It is crucial to safeguard sensitive patient information. Please provide information on the security features and protocols available in Sony Vegas Pro 18 to protect sensitive medical information.</t>
  </si>
  <si>
    <t>The data import process encountered an error. It is possible that the file format is incompatible. Restarting the process and verifying the file format did not fix the issue.</t>
  </si>
  <si>
    <t>Our healthcare provider is facing security breaches in medical data management due to misconfigured network settings and vulnerabilities in connected devices.</t>
  </si>
  <si>
    <t>Inquiring about securing medical data within ActiveCampaign services in relation to WooCommerce. As a healthcare provider, it is crucial to ensure that patient information is protected and handled in accordance with relevant regulations. Would appreciate knowing the measures ActiveCampaign implements to safeguard sensitive data, especially in its integration with WooCommerce. Could you provide details on the encryption methods used, data storage practices, and compliance with industry standards, such as HIPAA? Additional security features would be greatly appreciated.</t>
  </si>
  <si>
    <t>Facing a service disruption that is affecting strategic plans</t>
  </si>
  <si>
    <t>Hello, I am writing to request details about data analytics tools that can assist financial firms in optimizing investment portfolios. Could you kindly share information on the top tools available? I would be grateful for any recommendations or advice you can provide. I am particularly interested in tools that can aid in portfolio optimization, risk management, and performance analysis. Thank you for your attention and assistance. I am eager to hear from you soon.</t>
  </si>
  <si>
    <t>There has been an unexpected data loss event along with system crashes, which might be a result of incompatibility in recent software updates or hardware conflicts. Restarting the systems and reviewing update processes have been attempted.</t>
  </si>
  <si>
    <t>Dear customer support, I am writing to request the enhancement of security protocols for medical data protection within healthcare settings. This is crucial to prevent data breaches and ensure the confidentiality, integrity, and availability of sensitive medical information. I would greatly appreciate it if you could look into this matter and implement the necessary measures to strengthen our security protocols.</t>
  </si>
  <si>
    <t>Could you provide details on integrating Xero project management SaaS?</t>
  </si>
  <si>
    <t>Critical tools including ClickUp and PostgreSQL might have been impacted by a potential cyberattack or network failure.</t>
  </si>
  <si>
    <t>I require assistance in connecting VR hardware with project management software. Could you share the necessary system specifications for a smooth integration? I would greatly appreciate any insights on compatible hardware and software setups.</t>
  </si>
  <si>
    <t>Customer Support, I hope this message finds you well. We are reaching out to address a pressing concern related to our current marketing campaign. Despite making adjustments to target the audience and reviewing the analytics, we have not seen the expected increase in brand engagement. We believe the issue might be due to the use of ineffective or outdated content. We would greatly appreciate any guidance you could provide to help us improve the campaign's performance.</t>
  </si>
  <si>
    <t>The data analytics tool is encountering difficulties integrating with the Oracle Database through Kubernetes, likely due to recent updates causing compatibility problems.</t>
  </si>
  <si>
    <t>I am keen to learn more about digital strategy services as they could be instrumental in boosting our brand growth. Could you provide detailed insights into what services are offered and how they can benefit our business? I would greatly appreciate any information you can share, including your approach and success stories.</t>
  </si>
  <si>
    <t>Dear Customer Support, I am contacting you to seek advice on the security measures that should be taken to safeguard medical information on Blackboard Learn. As an educator who handles sensitive medical data, I am keen to implement robust security protocols to prevent unauthorized access. Could you please advise on specific settings or configurations within Blackboard Learn that can enhance security? Furthermore, are there any established best practices or guidelines that can help maintain the confidentiality, integrity, and availability of medical data? I would greatly appreciate any recommendations you can provide. Thank you for your time and assistance. Sincerely, [Your Name]</t>
  </si>
  <si>
    <t>Could you provide details on the security measures used?</t>
  </si>
  <si>
    <t>Hello Customer Support, I am experiencing an issue with the project timeline feature in the report I am writing. The feature is displaying incorrect durations for tasks, which may be due to recent updates to the algorithm. I have cleared the cache and restarted the application, but the issue still persists. These incorrect durations are causing discrepancies in my project planning and scheduling. I would greatly appreciate it if you could look into this matter and provide a solution as soon as possible. If needed, please let us know if additional information is required from us. Thank you for your assistance.</t>
  </si>
  <si>
    <t>Faced connectivity challenges with the SaaS project management tool, which integrates various devices such as external storage and smart home gadgets. The issue might be related to recent software updates or device compatibility problems. Steps taken include restarting devices and revising network settings, but the problem continues. Assistance in resolving this matter would be greatly appreciated. Please provide any additional necessary information.</t>
  </si>
  <si>
    <t>There were unapproved access bids. Passwords were updated and logs were reviewed.</t>
  </si>
  <si>
    <t>Dear customer support team, I am contacting you to bring to your attention an issue with the accuracy of my campaign metrics. Recently, discrepancies in the data have emerged, and I suspect they might be related to an error in the API integration. Despite restarting systems and verifying settings, the issue remains unresolved. I would greatly appreciate your prompt investigation and resolution of this matter, as the inaccurate metrics are impacting our decision-making process. Please inform me if you require further details to address this issue.</t>
  </si>
  <si>
    <t>exploring digital strategies to enhance brand growth, particularly for tech products. Would appreciate insights on approaches that can be used to drive growth and increase brand visibility in the tech industry.</t>
  </si>
  <si>
    <t>Our digital campaigns have not been able to launch because of technical integration problems. Despite restarting our servers and verifying configurations, the issue remains unresolved. Could you provide assistance by addressing these technical problems and bringing the campaigns online?</t>
  </si>
  <si>
    <t>Hello Customer Support, I am writing to seek information on data analytics tools that can effectively optimize investment portfolios for financial companies. Precise portfolio management is vital for boosting returns while reducing risks. I am interested in tools that offer real-time data analysis, predictive modeling, and portfolio rebalancing. Examples include Excel, Python libraries, and specialized software such as BlackRock's Aladdin. Nonetheless, I would greatly appreciate recommendations for the best tools available to financial firms. Could you please offer me some advice on this topic? I am looking forward to your response. Thank you for your time and help.</t>
  </si>
  <si>
    <t>Investment projections are imprecise. The data analytics software seems to have a glitch. Restarted the Hub and Kubernetes.</t>
  </si>
  <si>
    <t>Hello Customer Support, We are experiencing an issue with our data analytics platform. It crashed unexpectedly, which might be related to a high volume of data. We have attempted to restart the servers and verify network connections, yet the problem remains unresolved. The platform failed abruptly, and we are unable to access any error logs. We are worried about potential data loss and would appreciate your prompt assistance to resolve this matter. Kindly inform us of the necessary actions. Thank you for your support.</t>
  </si>
  <si>
    <t>There has been a notable decrease in website traffic over the past week. This could be due to recent algorithm changes or technical issues. Despite attempts to update SEO strategies and optimize loading times, the issue continues. I would appreciate your help in identifying and resolving the root cause of the problem.</t>
  </si>
  <si>
    <t>Noted discrepancies in recent invoices due to apparent errors.</t>
  </si>
  <si>
    <t>There was an incident involving unauthorized access to medical data. Passwords have been reset and firewall settings have been strengthened, but the threats still persist.</t>
  </si>
  <si>
    <t>The hospital system is facing a problem with data access. Currently, the ability to retrieve billing data for patient accounts is unavailable. The cause is uncertain but could be related to a recent software update or a potential network security breach. Steps taken so far, such as rebooting the server and verifying user permissions, have not resolved the issue.</t>
  </si>
  <si>
    <t>Hello customer support, I am reaching out to seek advice on improving malware protection for our hospital's IT network and medical data storage systems. It is crucial for us to safeguard our patients' data. Could you give us detailed information about the available security measures and their costs? We would also like any assistance in implementing these measures efficiently.</t>
  </si>
  <si>
    <t>The investments dashboard has crashed. It could be related to a software incompatibility post the Cassandra 4.0 update. I have restarted the server and reviewed the log files, but the problem remains unresolved.</t>
  </si>
  <si>
    <t>Hello Support Team, I hope this message finds you well. I am encountering a problem with data encryption. The encryption process has failed because the system is not up to date. We tried restarting the servers to fix the problem, but it did not work. The error continues, and we urgently need your assistance to resolve it. Could you give us some direction on what to do next? We have already attempted some troubleshooting methods without success. This issue is significantly impacting our operations, and we greatly appreciate any help you can provide to get our systems back online securely. Please let us know what steps to take next. We are looking forward to your prompt response. Thank you for your assistance.</t>
  </si>
  <si>
    <t>Dear Customer Support, I am encountering inaccurate investment forecasts. This could be because of the insufficient data analysis tools available. Despite updating the software and retraining the models, the problem still exists. Please investigate and suggest a solution. Kindly request any further information you might need from me to address this issue. Thank you for your time and support. I am looking forward to your prompt response.</t>
  </si>
  <si>
    <t>Facing challenges with missed deadlines due to inadequate collaboration tools with limited integration capabilities.</t>
  </si>
  <si>
    <t>Our marketing firm is facing challenges with the effectiveness of our digital ad campaign post recent algorithm updates. Despite altering the targeted demographics and increasing our ad spending, we have not observed any positive changes. We would appreciate your assistance in addressing this issue.</t>
  </si>
  <si>
    <t>Encountering difficulties in accessing medical records because of a software problem.</t>
  </si>
  <si>
    <t>The investment optimization tool is showing irregular data analytics results. Recent software updates might be causing data feed issues. Restarting and clearing the cache have not resolved the problem.</t>
  </si>
  <si>
    <t>Customer Support, reporting an issue with the software frequently crashing during project meetings on Skype, which is significantly impacting productivity. The possible cause seems to be compatibility problems with Docker 20.10 and various audio input/output devices. I have tried restarting the devices, updating the software, and checking network settings (WLAN-Router), but the problem persists. I would greatly appreciate any guidance you could provide to resolve this issue. The crashes are disrupting the meetings and causing delays.</t>
  </si>
  <si>
    <t>A critical incident has led to integration failures. These issues might be due to recent updates. Attempts to resolve the problem, such as rolling back updates and clearing the cache, have not succeeded. Assistance is needed to address this problem.</t>
  </si>
  <si>
    <t>Customer Support, please address the inquiry regarding the secure management of medical data in a hospital setting using PostgreSQL 13. Medical data is highly sensitive and requires the utmost care in terms of security and privacy. Currently using PostgreSQL 13 as the database management system, we would like to ensure that we are taking all necessary measures to protect patients' information. Could you provide details on effective ways to secure medical data using PostgreSQL?</t>
  </si>
  <si>
    <t>Customer Support, please provide detailed practices for securing medical data within hospital systems. I would appreciate guidance on implementing robust security measures such as encryption and access controls. Additionally, I am interested in learning about the latest technological trends in hospital management, including cloud computing, artificial intelligence, and Internet of Things (IoT).</t>
  </si>
  <si>
    <t>A financial company is facing difficulties with integrating Oracle Database 19c and its analysis tools, which is hindering efficient data processing. The issue might be due to outdated software or configuration errors. Attempts to update the software and verify connections have not resolved the problem, leading to significant delays in data processing. We would greatly appreciate your assistance in resolving this issue as soon as possible.</t>
  </si>
  <si>
    <t>I need secure storage for hospital medical data using Oracle Database 19c. Could you provide details on best practices and configurations for the system?</t>
  </si>
  <si>
    <t>Dear Customer Support, &lt;br&gt;A significant performance problem has emerged with the project management software when used concurrently with Adobe Audition and Zoom. This may be due to resource allocation conflicts or software incompatibilities. &lt;br&gt;We have already attempted restarting the applications, clearing caches, and monitoring CPU usage, but the issue still persists. &lt;br&gt;We would greatly appreciate your assistance in resolving this matter. &lt;br&gt;Thank you for your support.</t>
  </si>
  <si>
    <t>Scheduled project deadlines have vanished. There might be a sync problem or a cache glitch. Tried refreshing the page, logging out and back in, and clearing the browser cache. Requesting your help to resolve this.</t>
  </si>
  <si>
    <t>Random disconnections are happening quite often now due to a heavily loaded network.</t>
  </si>
  <si>
    <t>Request an update on the integration settings to ensure compatibility across various devices for the software project management workflows to guarantee seamless operations.</t>
  </si>
  <si>
    <t>The dashboard is loading slowly, which might be due to server overload or a coding problem. I have restarted my browser and verified my internet connection.</t>
  </si>
  <si>
    <t>Customer Support, seeking details on integrating Microsoft Office 365 project management SaaS. Would like to know about the available features to enhance our project management experience. Specifically interested in learning about the integration with Outlook, SharePoint, and OneDrive. Would appreciate if you could provide documentation and guides to help us start the integration process. Additionally, would like to know about any limitations or restrictions.</t>
  </si>
  <si>
    <t>Customer Support, facing task synchronization failures with our project management SaaS tool integrated with Outlook. It seems recent API updates might be the cause. We have attempted reconnecting and clearing the cache, but the issue still persists. We would appreciate your assistance in resolving this issue.</t>
  </si>
  <si>
    <t>Customer Support, interested in learning more about the data analytics services offered for investment optimization. Could you provide details on the types of services you offer, such as predictive modeling, portfolio analysis, and risk management? Additionally, would appreciate it if you could share some case studies or success stories from previous clients. Furthermore, could you provide information on pricing and the implementation process? Thank you for your assistance, and I look forward to hearing back soon.</t>
  </si>
  <si>
    <t>Is it possible to furnish details on securing medical information?</t>
  </si>
  <si>
    <t>We experienced an unexpected server crash attributed to high traffic. After restarting the server and reviewing the logs, the problem still persists. Could you please offer your assistance to resolve this issue?</t>
  </si>
  <si>
    <t>Could you provide detailed information on the integration capabilities between Salesforce CRM and Microsoft Teams for project management? I am looking to streamline our workflow and would like to know about the available features and compatibility.</t>
  </si>
  <si>
    <t>Hello Customer Support, our marketing agency has noticed a sudden decline in client engagement metrics. This might be due to recent algorithm changes on social platforms. So far, we have analyzed the analytics data and adjusted our ad spend, but the improvements have been minimal. We are seeking your assistance in investigating the issue and exploring potential solutions to improve client engagement metrics. Could you please provide guidance on the next steps and recommend any additional actions we should take?</t>
  </si>
  <si>
    <t>Unforeseen discrepancies in forecasts have been identified.</t>
  </si>
  <si>
    <t>Dear Customer Support, I am reaching out to inquire about the security features in place for protecting medical data in the products you mentioned. As a user, I am concerned about the security of my medical information and would like to know how it is safeguarded against unauthorized access, data breaches, and other potential threats. Specifically, I want to understand if the products employ encryption, secure authentication methods, and access control mechanisms to protect medical data. Additionally, I would appreciate detailed information on any compliance certifications like HIPAA that the products hold. I am also interested in knowing if the products offer features such as password protection, two-factor authentication, and audit trails to enable users to control access to their medical data. Furthermore, I would like to be informed about any plans in place for responding to security incidents. Lastly, I want to know about the secure sharing and collaboration features available for medical data. It is crucial to have robust security measures in place to protect sensitive medical data. I look forward to hearing about the security features implemented in the products. Thank you for your attention to this matter. I look forward to your response. Sincerely, [Your Name]</t>
  </si>
  <si>
    <t>Dear Customer Support, we are facing unanticipated application crashes with our project management software. The issue might be due to compatibility problems, particularly with Dashcam data integration and Laravel 8. Despite our team's efforts to update the relevant software and clear caches, the crashes persist. We would greatly appreciate your guidance on how to resolve this issue to prevent future crashes. Please inform us if there are any additional steps we need to take. We look forward to your response.</t>
  </si>
  <si>
    <t>Here is a brief description of the issue:\n**What happened:** Campaign metrics are not updating accurately.\n**Possible cause:** Potential integration malfunction between Asana and Microsoft Teams.\n**Actions taken:** Restarted the systems and verified API connections.</t>
  </si>
  <si>
    <t>The investment forecasts are inconsistent owing to a discrepancy in the disposable income data. This might be due to the use of outdated consumer trend models. Steps taken so far include updating the software and recalibrating the algorithms.</t>
  </si>
  <si>
    <t>There have been instances of unapproved access attempts to the medical data systems. This might be due to outdated security protocols. Even after updating the antivirus software and monitoring access logs, suspicious activity is still being detected.</t>
  </si>
  <si>
    <t>The login problem arose unexpectedly. It might be due to an older browser version. Tried clearing the cache and restarting the browser.</t>
  </si>
  <si>
    <t>I am encountering login difficulties, which might be caused by an outdated browser. I have already attempted clearing the cache and restarting the browser, but the problem continues.</t>
  </si>
  <si>
    <t>Is it possible to get comprehensive details on integrating Google Keep into a scalable project management SaaS solution? I am keen to understand the technical requirements as well as any potential limitations. Thank you for your assistance, and I look forward to hearing back soon.</t>
  </si>
  <si>
    <t>I am keen on utilizing your project management software-as-a-service (SaaS) solution. Could you kindly furnish me with the system requirements for your platform? Specifically, I would appreciate knowing the minimum and recommended specifications to achieve the best performance. This will assist me in verifying the compatibility of my system with your solution. Thank you for your consideration and support.</t>
  </si>
  <si>
    <t>Customer Support, I am seeking guidance on securing medical data while using the Valve Index VR Kit at my hospital. I would greatly appreciate any information or resources you can share. Specifically, I am interested in learning about data encryption and access controls. Thank you in advance for your assistance, and I look forward to hearing from you soon.</t>
  </si>
  <si>
    <t>Hello Customer Support, I am contacting you to address an issue I am experiencing with project tasks failing to sync properly. I believe this could be related to an outdated API connection, but efforts to restart the service and review the logs have not resolved the problem. The tasks are not updating as intended, and I am worried this could affect my project's schedule. Could you please provide assistance to fix this? I would greatly appreciate any advice on updating the API or other possible solutions. Thank you for your consideration and prompt response. I await your reply.</t>
  </si>
  <si>
    <t>We noticed that your dashboards have encountered issues. Could you provide more details about the errors you're encountering and when this problem began? It would also be beneficial to know which specific dashboard is affected and which data streams are not updating properly. To better assist you, I would like to discuss this further over a call. Please let me know a convenient time and I will call you at &lt;tel_num&gt;.</t>
  </si>
  <si>
    <t>There is a potential security breach involving sensitive medical data that may have occurred due to outdated security protocols in the systems. Although updated software has been implemented to strengthen encryption measures, concerns about the integrity of the data still remain. I would appreciate guidance on actions to ensure that our security systems adequately protect patient data.</t>
  </si>
  <si>
    <t>I am seeking information on the most effective methods for onboarding new users onto our project management system. Could you offer any advice or resources that could assist us in enhancing our onboarding process and ensuring a seamless experience for new users?</t>
  </si>
  <si>
    <t>The digital campaigns we have running have not produced the expected outcomes. This could possibly be a result of a compatibility issue with the most recent Redis update. We have already examined our Node.js and Shopify connections.</t>
  </si>
  <si>
    <t>Request for an update on data analytics tools used for optimizing investment strategies. Current tools are outdated and lack integration with the current product suite. I would like to request that new tools be updated to include features such as real-time data analysis and machine learning algorithms, which would greatly enhance my ability to make informed investment decisions and improve overall performance. An update implemented soon would be greatly appreciated. Please</t>
  </si>
  <si>
    <t>Following the recent software update, the project management tools have been experiencing slow loading times and frequent crashes, which may be due to compatibility issues with various products. I have already attempted restarting the affected applications and checking for updates. I would greatly appreciate your assistance in resolving this issue.</t>
  </si>
  <si>
    <t>Reporting critical issue with project management tool. During load testing, a key feature crashed unexpectedly, even after increasing server capacity. Believe the issue might be due to insufficient resources. Please address this urgently to prevent future crashes. Kindly provide any necessary information. Thank you for your prompt attention.</t>
  </si>
  <si>
    <t>Customer Support, inquiring about the underperformance of marketing campaigns, which are impeding the brand's growth. Although we have reviewed campaign metrics and adjusted targeting parameters, the results have not shown significant improvement. Our team has spent considerable time analyzing the data, but the results continue to be disappointing. We are struggling to identify the root cause of the issue, whether it is due to ineffective digital strategies or poor audience targeting. We would greatly appreciate your guidance and recommendations to help us improve.</t>
  </si>
  <si>
    <t>Need to update the SaaS integration to improve compatibility and functionality for project management workflows. Please address the affected products.</t>
  </si>
  <si>
    <t>Dear Customer Support Team, I am reaching out to inquire about integrating various tools to enhance our project management and collaboration processes. This would significantly boost our team's productivity and efficiency. Could you provide details on how to proceed with this integration, including any recommendations or existing solutions? Additionally, I would appreciate information on tools or plugins that could help us achieve this goal. I look forward to your response and any insights you can provide. Thank you for your support and assistance. I am eager to explore and implement these enhancements to improve our team's performance.</t>
  </si>
  <si>
    <t>Customer Support, we are reporting an incident related to a decrease in client engagement metrics over the past month. It is possible that recent algorithm changes on social media platforms could be the cause. Despite efforts to improve content quality and increase ad spending, there have been no significant improvements. We would appreciate your assistance in identifying the root cause and potential solutions to improve client engagement metrics.</t>
  </si>
  <si>
    <t>Hello, I am inquiring about leveraging DocuSign for marketing campaigns. I am interested in learning how to effectively use the platform to streamline my marketing efforts and enhance customer engagement. Could you provide some information and best practices on using DocuSign for marketing campaigns? I would greatly appreciate any guidance to help me get started and some tips on how to maximize the impact of my campaigns. Additionally, could you inform me about the specific features and tools within DocuSign that are particularly well-suited for marketing campaigns?</t>
  </si>
  <si>
    <t>We have observed a sudden decline in our social media engagement metrics. After reviewing our analytics and adjusting our posting schedule, the situation hasn't improved. This could be due to changes in social media algorithms or an inappropriate content strategy. We require your expertise to address this issue and enhance our engagement metrics.</t>
  </si>
  <si>
    <t>Greetings Customer Support, I am contacting you regarding an unexpected data encryption malfunction that we've encountered. Our system was functioning properly until yesterday, but now we are facing challenges with data encryption. We suspect this might be linked to an outdated Node.js version. We have attempted to restart the servers and update MySQL, yet the issue remains unresolved. We would be grateful for your assistance in addressing this matter promptly. Your guidance or support would be highly appreciated to ensure our system resumes normal operation.</t>
  </si>
  <si>
    <t>Patient information disclosed as a result of human error</t>
  </si>
  <si>
    <t>I am interested in setting up an integration between Airtable and Discord to receive project updates and notifications on my Dell UltraSharp U2720Q display. Could you please inform me about the steps involved and any potential limitations? It would be helpful if you could provide a step-by-step guide or direct me to a resource that can assist me in achieving this integration.</t>
  </si>
  <si>
    <t>Is it possible to provide detailed documentation for integrating the Zoho CRM SaaS project management tool? This would greatly help us understand the necessary process requirements for a successful integration. We are looking forward to your response as we explore the possibilities using the Zoho CRM tool. Thank you for your time and assistance. We appreciate your support.</t>
  </si>
  <si>
    <t>A potential data breach has been identified, compromising medical data. The incident might have occurred due to unauthorized access by unknown entities. Security protocols have been reviewed, and system logs are being monitored for unusual activities. Immediate action is required to prevent further damage.</t>
  </si>
  <si>
    <t>I am keen to request an update to the existing Mailchimp integration with Adobe Sign. Currently, the integration is not well-suited for our automated customer engagement workflows. I am looking to enhance the integration to improve our customer satisfaction. Can you give me an idea of when this update might be available? Additionally, any details you can share on this matter would be greatly appreciated.</t>
  </si>
  <si>
    <t>Inquiring about integrating Sage Accounting into our project management SaaS. Could you provide detailed information on the integration process, its benefits, the setup procedure, and potential costs? I would greatly appreciate any information that could help us streamline our accounting and project management processes. Specifically, I am interested in learning about the available APIs and plugins for integration, as well as any tutorials or guides that could assist us.</t>
  </si>
  <si>
    <t>There is a need to implement enhanced security measures for the protection of medical data across all affected products, integrating systems to better ensure compliance. Assistance is required to ensure the confidentiality and integrity of sensitive medical information.</t>
  </si>
  <si>
    <t>There have been delays in the investment analytics reports. This might be due to issues with data integration. So far, we have restarted the analytics platform and checked for inconsistencies in the data sources. However, the issue still persists and requires your assistance to resolve as soon as possible. I would appreciate your guidance on how to troubleshoot and, if necessary, conduct an investigation. Please let us know the next steps to resolve this issue. I look forward to hearing back from you.</t>
  </si>
  <si>
    <t>Running into system outages while performing investment data analysis because of software incompatibility problems.</t>
  </si>
  <si>
    <t>Respected customer service, I am contacting you to request an improvement in the encryption of medical records data on the relevant products and systems to maintain privacy and security.</t>
  </si>
  <si>
    <t>I am currently encountering difficulties with the dashboard taking a long time to load after the most recent update. I believe this might be due to caching problems. I have already reviewed and cleared the cache settings in my browser, but the issue still exists. Could you offer assistance in resolving this matter? I would greatly appreciate any steps or methods to troubleshoot or correct the problem. Additionally, if you require any further details from me, please let me know.</t>
  </si>
  <si>
    <t>The integration with the SaaS platform has encountered a failure. There might be a mismatch in the API key or the credentials could be expired. I have restarted the services, reviewed the logs, and confirmed the settings.</t>
  </si>
  <si>
    <t>A data breach has happened, resulting in the compromise of patient records due to unauthorized access. It's possible that outdated security software or a phishing attack was the cause. Actions taken include updating the firewall and scanning for malware.</t>
  </si>
  <si>
    <t>Faced unforeseen downtime on the project management platform. It might have resulted from recent code updates or server overloads. Despite reverting to the previous version and increasing server capacity, the issue remains unresolved. This has prevented the team from accessing essential project information, leading to considerable delays. We would greatly appreciate a prompt resolution and a solution as soon as possible. Please notify us if any further information is required.</t>
  </si>
  <si>
    <t>Could you please explain the services you provide?</t>
  </si>
  <si>
    <t>Hello Customer Support, I am interested in learning about digital strategies for promoting SAP ERP and Shopify. Could you provide details on methods to integrate and promote these platforms? I would greatly appreciate any information on how a digital marketing approach can help my business. Thank you for your assistance, and I look forward to your response.</t>
  </si>
  <si>
    <t>Our marketing agency is encountering considerable disruptions in the execution of our digital strategy across various platforms due to recent system updates, which may be causing compatibility issues.</t>
  </si>
  <si>
    <t>I would like to know about the most effective methods for protecting patient data within hospital information technology systems. How can we guarantee that personal health information remains confidential, intact, and accessible? Are there any particular procedures or standards that hospitals must adhere to in order to avoid data leaks and unauthorized access?</t>
  </si>
  <si>
    <t>Dear Support Team, &lt;br&gt;We are encountering slow loading times for the dashboard feature. This issue might be due to increased server traffic. Our team has optimized database queries and cleared the cache to improve performance, but the problem still persists. &lt;br&gt;Notwithstanding our efforts, users continue to report slow loading times, which is negatively impacting their experience. We would greatly appreciate your assistance in resolving this matter. &lt;br&gt;Could you please look into the issue and provide a solution? We would also be grateful if you could schedule a call at a convenient time for us. Please let us know a suitable time to discuss this further. &lt;br&gt;Thank you, &lt;br&gt;Customer Support</t>
  </si>
  <si>
    <t>I am requesting an enhancement for data analytics integration with Airtable and Microsoft Office to improve investment optimization and insights for better decision-making capabilities.</t>
  </si>
  <si>
    <t>The ad campaign was declined unexpectedly, likely because of recent algorithm updates. Modifications to the targeting were made, but the problem persists.</t>
  </si>
  <si>
    <t>The data analytics platform is currently facing lag in processing times, likely due to increased data volume and server capacity issues. Steps such as restarting and clearing the cache have been taken, but the issue still persists. Assistance is needed to resolve this issue promptly to minimize downtime.</t>
  </si>
  <si>
    <t>There are issues with data discrepancies in investment metrics. Efforts to resolve this have included reinstalling the software and checking the data sources.</t>
  </si>
  <si>
    <t>Greetings from Customer Support, we are addressing your urgent request for support in optimizing digital strategy tools to enhance brand growth initiatives. It has come to our attention that your current systems are outdated, which is hindering progress. We would greatly appreciate your assistance in providing us with timely help to get back on track. Please let us know the specific steps needed to resolve the issue. Your prompt attention to this matter is highly valued, and we look forward to hearing from you soon.</t>
  </si>
  <si>
    <t>I am facing difficulties with my dashboard not refreshing in real time. I believe this could be due to a cache problem. I've already checked my browser and cleared my cookies, but the issue still remains. I would be grateful if you could look into this and provide a resolution at your earliest convenience. Please inform me if you need further details from me to address this problem.</t>
  </si>
  <si>
    <t>I am encountering a system crash while analyzing investment data, and the issue might be due to software or hardware conflicts. Despite rebooting the devices and reinstalling PowerDirector, the problem still persists. I would greatly appreciate your assistance in resolving this matter. Please let me know if there is any additional information needed to help troubleshoot the issue.</t>
  </si>
  <si>
    <t>Respected Customer Support, I am contacting you to report an issue I have encountered with our data analytics dashboard. The dashboard unexpectedly crashed, causing us to lose valuable investment insights. We believe it could be due to a compatibility issue with the recent SQL Server 2019 update. We have already attempted to restart the server and reviewed the Elasticsearch 7.13 logs, but the problem remains unresolved. We would greatly appreciate your assistance in resolving this. Could you provide us with any troubleshooting advice or guidance on fixing the compatibility problem? Please inform us if you need any further information from us. We appreciate your swift response and look forward to your prompt resolution of this issue.</t>
  </si>
  <si>
    <t>I am writing to address the issue I am experiencing with my Smart-TÃ¼rklingel device. I am sorry to hear that the connectivity is dropping during peak usage hours. I have already taken the initial steps of restarting the device and checking for updates, but the issue still persists.</t>
  </si>
  <si>
    <t>Looking for assistance in integrating PostgreSQL 13 with a SaaS project management solution? Need guidance on setting up the configuration to ensure smooth data migration and compatibility.</t>
  </si>
  <si>
    <t>Hello Customer Support Team, I hope this message finds you well. I am writing to seek clarification on the payment methods that are available for setting up Elasticsearch with Xero and Microsoft services. Could you kindly furnish me with detailed information on the various pricing packages and any potential discounts that are applicable? Furthermore, I would be grateful if you could elucidate the billing procedures and whether there are any added expenses associated with the integration process. Additionally, I would like to understand any constraints or limits related to the number of users or volume of data that can be integrated. My intention is to integrate Elasticsearch with Xero and Microsoft in order to enhance our business operations, and I am keen to ensure a thorough comprehension of all associated expenses prior to initiating the process. I appreciate your efforts and eagerly await your response. Kind regards, [Your Name]</t>
  </si>
  <si>
    <t>Dear Customer Support,\n\nI am contacting you to report a sudden failure during our secure data transfer process that happened last night. There were no warnings or error messages, and our team is struggling to determine the cause of this problem.\n\nWe believe that the outdated RAID-Controller firmware is the likely source of the failure. Our systems have been functioning well until now, and we have not altered the configuration or hardware recently.\n\nWe have already attempted restarting the systems, verifying the cables, and updating Excel to see if any of these actions would fix the issue. Unfortunately, none of these steps have resolved the problem, and we are still encountering the same issue.\n\nCould you please help resolve this issue as soon as possible? We would greatly appreciate any advice or recommendations you can offer to help us restore our secure data transfer process.\n\nThank you for your assistance.\n\nBest regards,\n[Your Name]</t>
  </si>
  <si>
    <t>During standard procedures, it has been noted that medical information is not accessible. This could be due to recent software updates or changes in server configurations. After restarting the affected services and verifying user permissions, the access issues still remain. Please assist us in resolving this matter.</t>
  </si>
  <si>
    <t>I received an unexpected charge on my billing statement. This might have occurred due to misconfiguration of my account. I have tried to reconcile my account and reviewed my payment history, but the issue still persists. Could you please assist me in resolving this matter as soon as possible?</t>
  </si>
  <si>
    <t>Could you please outline the recommended security protocols for safeguarding medical data on Debian 10 Buster systems?</t>
  </si>
  <si>
    <t>Dear Customer Support, our financial firm is experiencing issues with the investment analysis tools, which are causing delays in data processing. The problem might be due to software compatibility issues following recent updates. Despite our attempts to restart the systems and update the affected software, the issue continues. Our team has tried various troubleshooting methods, but a solution remains elusive. Immediate assistance is necessary to rectify the situation and prevent any further disruptions to our operations. We appreciate your prompt attention to this matter.</t>
  </si>
  <si>
    <t>Could you provide details on securing medical data in Microsoft Dynamics 365 for hospital IT? It's important to ensure HIPAA compliance and protect sensitive patient information.</t>
  </si>
  <si>
    <t>Hello Customer Support, I am facing issues with the data synchronization process in Smartsheet TYPO3. The error message suggests that the issue is due to API rate limits being exceeded. I attempted to resolve the problem by rebooting the system and re-establishing the connection, but unfortunately, my efforts were unsuccessful. I would greatly appreciate your assistance in resolving this matter. Could you please provide guidance on how to proceed and offer a solution to the problem? I am looking forward to hearing from you soon. Thank you for your time.</t>
  </si>
  <si>
    <t>Dear support team, we are experiencing issues with our digital campaigns which have suddenly stopped functioning after a recent Node.js update. We believe there might be a compatibility issue but are not certain of the root cause. We have already tried restarting the servers and reviewing the logs, but the problem remains unresolved. We would greatly appreciate any support in addressing this. Could you please guide us on any further actions we should take or any additional information you might need from us? We look forward to your prompt response.</t>
  </si>
  <si>
    <t>The scanner has encountered a problem and is not uploading medical records. I have tried restarting the scanner, updating the drivers, and checking the antivirus settings, but the issue still exists. It is possible that the driver is outdated or there is some conflicting software. I require help to fix this problem.</t>
  </si>
  <si>
    <t>We are encountering frequent crashes during data analysis tasks in IntelliJ IDEA on a MacBook Air. This issue may be due to insufficient memory allocation. We have already tried updating IntelliJ IDEA, clearing temporary files, and restarting the MacBook Air multiple times, but the problem persists.</t>
  </si>
  <si>
    <t>The investment optimization model is generating inaccurate forecasts due to conflicts with integrated analytics products. Efforts to isolate the problem have been unsuccessful.</t>
  </si>
  <si>
    <t>Could you provide details on securing WLAN router settings?</t>
  </si>
  <si>
    <t>I need assistance with an issue I'm facing when transferring medical data using an HDMI connection. Despite attempting to restart the system, verify cable connections, and update drivers, the problem continues. I suspect the Belkin HDMI cable I'm using with my LG projector might be incompatible. Could you please offer guidance to resolve this issue?</t>
  </si>
  <si>
    <t>The investments data analytics tool abruptly crashed. It could be due to incompatible software updates. I have restarted the system, verified for updates, and turned off the antivirus, but the problem still exists.</t>
  </si>
  <si>
    <t>Dear Customer Support, I am writing to request the minimum system requirements needed for integrating DataRobot with my Lenovo ThinkPad X1 Carbon. Could you please specify the necessary hardware details such as the processor, required RAM, and storage? Additionally, I would be grateful for any extra guidance to ensure a smooth integration process. I appreciate your time and assistance and look forward to your prompt response. Kind regards.</t>
  </si>
  <si>
    <t>I am reaching out to inquire about the integration options available for PostgreSQL in your project management SaaS. Our team is currently evaluating various solutions to enhance our project management capabilities, and a seamless integration with our existing PostgreSQL database is a top priority. Could you please provide information on the types of integrations you offer, such as API connectivity, data synchronization, or direct query capabilities? Additionally, it would be helpful to know if there are any specific requirements or limitations we should be aware of when integrating PostgreSQL with your SaaS. I look forward to hearing back from you and exploring how your solution can meet our project management needs.</t>
  </si>
  <si>
    <t>There has been an unexpected failure of the data analytics dashboard, which has impacted our investment optimization processes. After restarting the servers and reviewing the system logs, the issue still seems to be unresolved. Potential reasons for the problem could be incompatible software updates or hardware conflicts. I kindly request your assistance in addressing this issue promptly.</t>
  </si>
  <si>
    <t>The agency has encountered connectivity issues with various digital tools, which is hindering the implementation of brand growth strategies. These issues might be due to network instability or software compatibility problems. Router reboots and software updates have been attempted, but the problems persist. We need your help to resolve this matter as soon as possible to prevent further disruptions.</t>
  </si>
  <si>
    <t>Customer Support, looking for digital strategies to promote Sophos Home and Malwarebytes. Would appreciate details on methods to use for reaching the target audience and creating awareness about our products. Specifically interested in social media campaigns, email marketing, and online promotions that could be running. Also, keen to learn about plans to expand our digital presence in the future. Believe a strong online presence is crucial for our success.</t>
  </si>
  <si>
    <t>Customer Support, encountering issues with the investment optimization tool as detailed in this report. The tool is not analyzing data accurately, leading to incorrect insights and potential financial risks. This issue might be due to conflicts with the Dashcam Firewall settings. Steps taken include restarting the software and reinstalling it, but the problem still persists. Despite these efforts, the issue remains unresolved. I would greatly appreciate your assistance in looking into this matter and providing a timely solution if possible. Please inform me if further information is needed.</t>
  </si>
  <si>
    <t>Request assistance in optimizing digital strategies utilizing Microsoft Azure and Zapier to enhance brand growth and market reach. Need help in integrating tools to streamline operations and improve efficiency. Could you please provide guidance on how to get started and recommend best practices for implementation? Looking forward to your response soon.</t>
  </si>
  <si>
    <t>I am encountering system crashes while analyzing investment data. The issue might be due to software or hardware conflicts. Despite attempting to reboot the devices and reinstalling PowerDirector, the problem continues. I would greatly appreciate your assistance in resolving this matter. Please let me know if there is any additional information needed to troubleshoot the issue.</t>
  </si>
  <si>
    <t>Dear Support Team,\n\nI hope this message finds you well. I am reaching out to address a concern I have regarding the discrepancies between my actual investment outcomes and the projected figures. I believe the cause might be due to incorrect data input. I have already checked the settings on my analytics software, but haven't managed to pinpoint the exact reason for this variance.\n\nI would be grateful if you could offer guidance on how to rectify this situation. If there are any steps I need to take or if you require additional details from me, please let me know.\n\nThank you for your prompt attention to this matter. I am looking forward to your response.\n\nBest regards,\n[Your Name]</t>
  </si>
  <si>
    <t>Hi support team, I'm writing to inquire about the digital strategies available for enhancing a brand's growth and development. Could you give me more details on the services you provide? I'm keen to understand how your company can assist in boosting my online business. What specific strategies do you employ to increase brand visibility and sales? I eagerly await your response and further information about your services.</t>
  </si>
  <si>
    <t>Seeking detailed documentation and guidance on project management features, practices, and scalability for a SaaS platform. Specifically, looking for information to optimize the use of the platform for large-scale projects and ensure a seamless integration into our workflow management. Additionally, interested in knowing about the customer support services and the kind of assistance we can expect. Please inform us about the available resources and tutorials to help us get started.</t>
  </si>
  <si>
    <t>There has been a security breach where the healthcare provider's system has been compromised, leading to the exposure of sensitive medical data due to outdated security protocols. Although we have updated the software and conducted security audits, the issues continue to persist. Immediate assistance is required to resolve the issue and prevent further breaches.</t>
  </si>
  <si>
    <t>The website often encounters crashes as a result of incompatible plugin versions following the Magento update.</t>
  </si>
  <si>
    <t>We are encountering irregular returns on investments. Discrepancies continue to occur even after re-evaluating data inputs and software updates.</t>
  </si>
  <si>
    <t>Hello Customer Support, I am contacting you to address the underperformance of our digital campaigns. We suspect that insufficient research on the target audience might be the reason. We have made several attempts to adjust ad targeting and messaging, but the problem continues. I would greatly appreciate any suggestions on how to enhance our campaign performance. Please inform me if you require any additional information. Thank you for your support.</t>
  </si>
  <si>
    <t>I am seeking advice on securing medical data within the SAP ERP system, which is currently integrated with Avast Premium Security. The aim is to enhance the security posture of the system. We are interested in specific configurations that could optimize the security of sensitive medical data. This includes data encryption, access controls, and regular security audits. Ensuring the highest level of security for the data is of paramount importance. Could you provide recommendations?</t>
  </si>
  <si>
    <t>I would like to know more about the payment methods available for software subscriptions and hardware products. Could you give me some detailed information on this?</t>
  </si>
  <si>
    <t>Lately, customers have encountered difficulties in accessing premium features in various software platforms, such as Grammarly and Kaspersky. This may have been caused by system integration errors or recent updates. Steps taken to resolve the issue, including restarting the applications and clearing the cache, have not been successful.</t>
  </si>
  <si>
    <t>Hello support team, I am contacting you to explore digital strategies that can boost brand growth for businesses utilizing various software solutions. Given the digital era's demands, it's critical for companies to maintain a strong online presence to remain competitive. Could you share insights on strategies that have successfully driven growth and raised brand awareness? Also, are there any particular software or tools you suggest for businesses aiming to strengthen their digital footprint? Your input would be greatly appreciated. Thank you for your time and assistance. I eagerly await your response.</t>
  </si>
  <si>
    <t>Dear Customer Support, I am writing to request an update to the billing information for our digital products. Our current system, while providing accurate tracking, is causing issues with financial management. I would like to optimize the billing process to ensure that charges are correct and payments are processed efficiently. Could you please assist with updating the billing information and provide a detailed explanation of the changes made? I would also appreciate any recommendations that could improve our financial management and tracking. Thank you for your time.</t>
  </si>
  <si>
    <t>Due to technical integration problems, digital campaigns were unable to launch on the planned date. Despite restarting systems and reviewing configurations, the issue remains unresolved. Urgent help is required to fix this.</t>
  </si>
  <si>
    <t>I am sending this message to propose an upgrade in encryption methods for safeguarding personal health information and the hospital's IT networks. This is essential for maintaining patient privacy and resisting cyber threats. I would be grateful if you could address this promptly and furnish a resolution.</t>
  </si>
  <si>
    <t>I would like to request detailed information on the best practices and software recommendations for encrypting medical data on Microsoft Surface Pro 8 devices. My goal is to ensure the security and confidentiality of sensitive patient information. Could you provide guidance on implementing these measures?</t>
  </si>
  <si>
    <t>Customer Support, I am seeking assistance with optimizing investment strategies using Alteryx data analytics solutions. Could you provide detailed information on how Alteryx can help make informed investment decisions? I am particularly interested in learning about the types of data analyzed and the insights gained, as well as the potential return on investment. I would appreciate any information or resources you can provide on this topic.</t>
  </si>
  <si>
    <t>Dear Customer Support, I am contacting you to seek advice on the most effective methods to secure our hospital's medical data on our network and devices. Given the critical nature of the confidentiality, integrity, and availability of patient information, we aim to adopt strong security protocols to prevent unauthorized access, data breaches, and other risks. Could you advise on how to implement firewalls and intrusion detection systems, encrypt sensitive data, carry out regular security audits and risk assessments, train our staff on security best practices, and comply with regulations such as HIPAA? Additionally, we would benefit from recommendations on security software tailored for healthcare settings. Could you also provide information on securing mobile devices and laptops used by our staff? We are dedicated to providing top-tier care to our patients, and data security is a key priority. I look forward to your prompt response and assistance. Best regards.</t>
  </si>
  <si>
    <t>Our critical data analytics tool has experienced a crash, hindering investment optimization analysis. This may be linked to recent software updates. After restarting the application and reviewing system logs, the issues persist. We would greatly appreciate your prompt assistance in resolving this matter to minimize operational impact.</t>
  </si>
  <si>
    <t>I am contacting you to report an unexpected inconsistency in my invoice. It is possible that this is a result of a potential error in the billing system. I have already validated my online payment history, but the discrepancy remains. I would appreciate if you could look into this and provide a resolution at your earliest convenience. Please inform me if any additional details are required from my side to assist in the investigation. I look forward to your prompt response. Thank you for your time and support in this matter.</t>
  </si>
  <si>
    <t>Hello Customer Support, I am writing to seek integration guidelines for ClickUp and Adobe Photoshop CC 2021. Can you offer me detailed instructions or documentation on how to integrate these tools? My goal is to optimize my workflow and boost productivity. Particularly, I am interested in learning how to import and export files, as well as how to synchronize tasks and projects between the platforms. Any support or resources you can provide would be very helpful. Thank you for your time and help.</t>
  </si>
  <si>
    <t>I would like to request assistance in integrating Ansible with Docker for automated deployment in our project management SaaS platform. Could you offer guidance on setting this up and any potential benefits or challenges we might encounter?</t>
  </si>
  <si>
    <t>There have been several failed payment attempts related to product purchases, which might be a result of a potential issue with the payment gateway. A conversation with the bank and a review of the gateway settings has been conducted.</t>
  </si>
  <si>
    <t>Seeking assistance to integrate Nuendo with Zoho CRM for secure management of sensitive medical data. Our organization deals with confidential medical information and requires a system that complies with regulatory standards. Currently, we use Nuendo for audio post-production and Zoho CRM for customer relationship management. We aim to integrate these systems to streamline our workflow and enhance data security. Could you provide guidance on how to integrate Nuendo?</t>
  </si>
  <si>
    <t>Seeking details on pricing tiers and billing options for a SaaS project management tool. Would like to know about the different plans and their corresponding features. Could you explain the billing process and whether any discounts are available for long-term commitments? This information would help in making an informed decision regarding the use of the tool for project management needs.</t>
  </si>
  <si>
    <t>Hello Customer Support, I am writing to request detailed system requirements for the smooth operation of your SaaS project management platform. Could you kindly share the recommended browser, operating system, and hardware recommendations? Additionally, any extra information on maximizing the user experience would be greatly appreciated. I eagerly await your response and am grateful for your support.</t>
  </si>
  <si>
    <t>An unauthorized access attempt has been detected in the hospital's system. The possible causes include vulnerabilities due to outdated software and improper access controls. A system audit was conducted, and new security protocols were updated, but access still appears to be a concern. Assistance is needed to resolve this issue and ensure the security system is robust. Please provide guidance on the next steps.</t>
  </si>
  <si>
    <t>I am reaching out to address an integration failure I encountered with multiple tools. These tools did not function correctly during the project sync, which I suspect could be due to compatibility issues with the latest update. Even after attempting to restart my system and review configurations, the problem continues. I would greatly appreciate your assistance in investigating this and offering a resolution at the earliest convenience. Please inform me if additional information is required from my end to solve this. I am eager to hear back from you shortly.</t>
  </si>
  <si>
    <t>While updating Microsoft Office 2021, the integration with Slack stopped syncing project updates due to compatibility issues. Attempts to reinstall and clear the cache have been unsuccessful.</t>
  </si>
  <si>
    <t>Users are experiencing occasional login difficulties with the SaaS platform, which may be due to backend server overload. We have already cleared the server caches and restarted the services, but the issue still persists. Assistance is needed to resolve this matter.</t>
  </si>
  <si>
    <t>I need to inquire about the compatibility of H2O.ai with PHP 8.0 in a SaaS environment. Could you provide information on whether H2O.ai supports PHP 8.0, any known issues, or limitations? As I plan to integrate H2O.ai into my SaaS application, I want to ensure a seamless experience for users. Any guidance or documentation you can provide would be greatly appreciated. Thank you for your assistance.</t>
  </si>
  <si>
    <t>Noted unauthorized access attempts on systems.</t>
  </si>
  <si>
    <t>Customer Support, inquiring about digital strategies for brand growth that your services provide. Could you please share more details on the approaches and digital marketing services available to assist businesses in enhancing their online presence? I would greatly appreciate any information you can provide on the strategies and services. Thank you for your assistance, and I look forward to hearing from you soon. Help is greatly appreciated.</t>
  </si>
  <si>
    <t>The marketing campaign is underperforming due to integration issues with digital tools. We have attempted to troubleshoot by updating plugins, but the problem continues.</t>
  </si>
  <si>
    <t>The investment optimization services of the financial firm are currently facing substantial outages that are impacting key products. These outages might be due to recent software updates or server issues that are affecting performance. Restarting the affected applications and servers temporarily resolved the issue. It needs to be addressed urgently to prevent any further losses.</t>
  </si>
  <si>
    <t>I am reaching out to request that our marketing materials be updated to align with our new brand positioning and focus on digital strategies. This is a priority, and I need this update to be done as soon as possible. Please inform me if there are any concerns or issues with this task. I also look forward to receiving updates on the progress of this request. Thank you for your time and cooperation.</t>
  </si>
  <si>
    <t>Users are facing occasional login issues on the platform, which might be due to recent authentication server updates. Clearing browser cache and cookies has been attempted to resolve the issue. I would greatly appreciate your assistance in resolving this matter as soon as possible to minimize any disruptions for the users.</t>
  </si>
  <si>
    <t>Dear Support Team, I am reaching out to report an issue with the digital campaign metrics which have vanished without any clear reason. I suspect a problem with the API integration. Restarting the analytics tool and reviewing the data connectors did not resolve the issue. I would greatly appreciate your assistance in investigating this problem and offering a resolution as soon as possible. The missing metrics are essential for our marketing team to assess the effectiveness of our campaigns. Please advise if you require any additional information from me to address this issue. I have reviewed the tool settings, and they appear to be correct. I am eager to hear from you soon. Thank you for your help. Sincerely, [Your Name]</t>
  </si>
  <si>
    <t>Dear Support, I am reaching out to inquire about integrating Figma into our project management SaaS. Could you please provide detailed documentation and resources for this process? I would greatly appreciate any guidance on setting up the integration, including the necessary API keys and authentication methods. Additionally, could you inform me about specific features and functionalities available in the Figma SaaS? Thank you for your time and assistance. I look forward to hearing back soon.</t>
  </si>
  <si>
    <t>I require assistance in optimizing my investment strategies using data analytics tools and services. Could you please provide details on how to begin and what tools are available?</t>
  </si>
  <si>
    <t>The task is to update the billing system to support the automated invoicing for annual subscription plans. This includes integrating a payment gateway and setting up automatic invoice generation. The system must also manage plan upgrades and downgrades, along with sending payment reminders and notifications.</t>
  </si>
  <si>
    <t>Hello Customer Support, I am contacting you to inquire about the security measures in place for medical data on Oracle Database 19c. Could you please let me know the steps taken to ensure the confidentiality, integrity, and availability of sensitive medical data? Are there any specific configurations or settings that should be applied to maintain the security of this data? Moreover, does Oracle Database 19c comply with regulations such as HIPAA? I would greatly appreciate any materials or resources you could provide to assist me in understanding the security features of Oracle Database 19c and their application to safeguard medical data. Thank you for your help.</t>
  </si>
  <si>
    <t>Could you elaborate on the security safeguards in place for medical data stored on Redis 6.2 within hospital IT networks? Specifically, I am interested in details about encryption methods, access control policies, and backup strategies.</t>
  </si>
  <si>
    <t>Noted data inconsistencies impacting investment analysis, possibly due to compatibility issues between various applications. Efforts to resolve the issue included reinstalling the affected software and verifying data imports, which showed some improvement. Assistance in fully resolving this matter is greatly appreciated.</t>
  </si>
  <si>
    <t>Signal integration failed following an incompatible MySQL 8.0 update. After restarting my Mac Mini and updating Malwarebytes, the issue still exists.</t>
  </si>
  <si>
    <t>Respected Customer Support, I am writing to seek information regarding the payment options available for our digital marketing services. Could you kindly furnish me with a comprehensive list of the accepted payment modes? I am keen to know if credit cards, bank transfers, or online payment platforms are among them. Furthermore, are there any special offers or promotions for customers on long-term contracts? It would be helpful if you could also give details on the payment terms and any associated charges for the services. Thank you for your consideration and assistance. I eagerly await your response. With regards, [Your Name]</t>
  </si>
  <si>
    <t>Update robust encryption for health records</t>
  </si>
  <si>
    <t>A marketing agency is facing disruptions with several essential digital tools that are vital for brand growth. The issue might be due to recent software updates or server configuration errors. Steps such as restarting affected applications and verifying network connections have been taken, but the problem continues.</t>
  </si>
  <si>
    <t>I confirmed the payment schedules and examined the invoices, yet unpaid invoices still accrued unexpectedly, which might be due to a flaw in the billing system.</t>
  </si>
  <si>
    <t>Could you specify the security protocols that safeguard patient information in your medical facility's information technology infrastructure?</t>
  </si>
  <si>
    <t>I am requesting an update to our digital marketing toolkit. The current toolkit is obsolete and does not include the necessary software and hardware integrations required for effective campaign management and optimization. I believe an updated toolkit with the latest software and hardware integrations will significantly enhance our campaign performance and provide us with more precise and useful insights. The new integrations will enable us to track our marketing efforts more effectively, identify areas for improvement, and make data-driven decisions to optimize our campaigns. I would like you to review this matter promptly and provide a feasible solution. The update should incorporate the most recent software and hardware and be compatible with our current systems. I am confident that this update will have a positive impact on our marketing initiatives, and I am looking forward to your response. Please provide any additional information you need from me to proceed with the update.</t>
  </si>
  <si>
    <t>Could you provide details on data security solutions?</t>
  </si>
  <si>
    <t>Hello Customer Support,\n\nI am contacting you to report an unexpected billing error that happened during my subscription renewal process. Even after checking my account and payment information, I encountered an error stating the payment was not processed successfully. \nI believe this error could be due to an issue with the payment gateway integration, as I have faced similar problems before. \nI would greatly appreciate your investigation and a prompt solution. Please feel free to request any additional information you may need from me to address this issue. \nThank you for your swift response. I look forward to hearing back from you soon. \nSincerely, [Your Name]</t>
  </si>
  <si>
    <t>Hello Customer Service, I am contacting you to address a concern regarding my subscription. I recently found charges on my account that appear unaccounted for, possibly due to a billing system glitch. I have already reviewed my account details and billing records, but the problem remains unresolved. I would be grateful if you could investigate this further and offer a solution at your earliest convenience. If you require any more details to assist me, please let me know. I am hopeful that with your help, we can address this quickly and effectively. Thank you for your assistance in this matter. I eagerly await your response. Best regards, [Your Name]</t>
  </si>
  <si>
    <t>Hello Customer Support, I am currently facing an unexpected decline in social media engagement. Although I have checked the analytics and made adjustments to my posts, the situation continues to worsen. Potential reasons could be algorithm changes or problems with the content. Despite my efforts to analyze the analytics, I require additional help to address this issue. Could you please assist me in investigating and offer suggestions on enhancing our social media engagement? I appreciate your swift response to this matter and eagerly await your feedback.</t>
  </si>
  <si>
    <t>In regards to the report on the data breach in the hospital's system, sensitive medical data has been compromised. The breach might have happened due to inadequate security protocols and outdated software. Immediate actions have been taken, such as updating passwords and implementing two-factor authentication. Additionally, we have contacted the vendor for assistance, and we are awaiting their response. We would like to request guidance on how to proceed with the investigation to ensure the security of the system. Please provide us with information on the next steps and any additional measures to take.</t>
  </si>
  <si>
    <t>Facing problems with integrating SaaS project management software with various tools. There might have been a sudden failure due to a recent software update. I tried resetting the integrations and reinstalling relevant plugins but to no avail. Please assist in resolving this issue as soon as possible.</t>
  </si>
  <si>
    <t>Hello &lt;name&gt;, I hope this message finds you well. I would like to request detailed information regarding the security measures your organization has put in place to protect patient data. It is important to me that my personal and medical information is handled with the utmost confidentiality and safety. Could you please share specifics about the encryption techniques, access control systems, and data storage protocols you employ? Additionally, I am interested in learning about any certifications or compliance standards your company maintains, such as HIPAA. I would greatly appreciate a call at a time that is convenient for you to discuss these details further. Please suggest a suitable time, and you can reach me at &lt;tel_num&gt;. Thank you for your assistance.</t>
  </si>
  <si>
    <t>Is it possible to get comprehensive details on optimizing investments through the use of Smart-Tracker and Firebase analytics?</t>
  </si>
  <si>
    <t>Hello customer service, I am contacting you to address the inaccuracy in investment forecasts. It appears that the forecasting tools are generating incorrect predictions due to obsolete market data or defective algorithms. Despite attempting to rectify the situation by updating the forecasts and reprocessing the dataset, the problem remains unresolved. I hope you can look into this and offer a resolution. Thank you for your attention and help.</t>
  </si>
  <si>
    <t>Customer Support, &lt;br&gt;Our organization is encountering performance issues and software crashes across multiple applications, which is significantly hindering productivity. This might be due to recent updates or conflicts with software versions. We have tried to resolve the issue by restarting the systems and reinstalling the affected applications, but the problems still persist. &lt;br&gt;The ongoing crashes and performance issues are causing considerable disruptions to our work, and we urgently need your assistance to resolve this matter as soon as possible. &lt;br&gt;We would appreciate any guidance you can provide.</t>
  </si>
  <si>
    <t>What digital strategies can I employ for brand expansion using Steinberg Cubase 11?</t>
  </si>
  <si>
    <t>Could you provide more details on securing medical data services for healthcare providers? It's important to ensure the confidentiality and integrity of patient information. Thank you for your assistance.</t>
  </si>
  <si>
    <t>Hello Customer Support,\n\nI am contacting you to report that multiple integrations have failed at the same time. This issue began when our servers became overloaded, leading to synchronization problems among different services. Consequently, several integrations have ceased to function properly, and we are unable to exchange data.\n\nWe attempted to resolve the issue by restarting the services, examining the logs for error messages, and verifying the configurations to make sure everything is correctly set up. Unfortunately, these steps did not solve the problem, and we continue to encounter difficulties with the integrations.\n\nI would be very grateful if you could investigate this situation and provide a solution as soon as possible. Please let me know if you require any more information from me to address this issue. I am ready to provide any necessary details or answer any questions you might have.\n\nThank you for your swift action in this matter. I look forward to your prompt response.\n\nBest regards,\n[Your Name]</t>
  </si>
  <si>
    <t>Dear Customer Support, I am reaching out to address the recent underperformance of our digital campaign. The campaign saw low engagement and poor conversion rates, mainly due to ineffective targeting and poor ad creative. We attempted to address these issues by refining the ad copy and testing new audiences, but these changes did not yield the expected results. I would greatly appreciate your advice on how to enhance the campaign's performance. Specifically, I am interested in knowing if there are additional strategies we can implement to improve our targeting and ad creative. Please let me know if you need any further details from me to help resolve this issue. Thank you for your assistance. Sincerely, [Your Name]</t>
  </si>
  <si>
    <t>Frequent crashes are happening on your MacBook Air. We suspect compatibility issues with Adobe Photoshop CC 2021 and PHP 8.0.</t>
  </si>
  <si>
    <t>There is a need for enhanced data analytics integration to develop better investment strategies.</t>
  </si>
  <si>
    <t>To Customer Support, I am contacting you to inform about a problem with my campaign metrics that vanished unexpectedly today. I suspect there might be an issue with data integration. Restarting the dashboard and reviewing the data sources did not resolve the problem. I kindly ask you to examine this situation and provide a solution promptly. The absence of these metrics is affecting my workflow and I urgently need them back to continue my work. Thank you for your attention and assistance. I am eagerly awaiting your response.</t>
  </si>
  <si>
    <t>Customer Support, &lt;br&gt;Our products are poorly ranked on digital platforms, which has led to reduced brand visibility and engagement. This may be due to ineffective marketing strategies and insufficient SEO practices. We have implemented social media campaigns and optimized website content, but the improvements have been lacking. We urgently require assistance to enhance our digital growth strategies and improve our online presence. Our team has tried various approaches, but we have not achieved the desired results. We would appreciate any guidance.</t>
  </si>
  <si>
    <t>Could you provide detailed information on the SaaS integrations with Adobe Creative Cloud and Firebase? Thank you!</t>
  </si>
  <si>
    <t>I am seeking advice on using Ableton Live for digital marketing strategies. Could you provide insights on how to effectively utilize the tool? Specific features and workflows that could enhance online presence and engagement would be particularly helpful. I would appreciate any guidance or resources you can offer on this topic. Thank you for your assistance.</t>
  </si>
  <si>
    <t>Customer Support, we are reaching out to inquire about the pricing options and billing cycles for our SaaS project management solution. Could you provide details on the different plans available, including any discounts, long-term commitments, and bulk purchases? We would greatly appreciate information on the billing process, including the frequency of payments and any additional fees associated with the service. This information will help us make an informed decision about implementing the solution for our team. Thank you for your time and assistance. We look forward to hearing from you.</t>
  </si>
  <si>
    <t>Customer Support, \n\nWe are experiencing delays in data analytics processing for investment optimization. This might be due to server overload during peak hours. So far, we have restarted the analytics software and cleared temporary files. We would greatly appreciate your assistance in resolving this issue as soon as possible. \n\nBest regards,</t>
  </si>
  <si>
    <t>Users have reported delays in loading project data on the dashboard. This issue might be related to recent server updates causing stability problems. Despite clearing the cache and restarting services, the issue remains unresolved and requires attention.</t>
  </si>
  <si>
    <t>Encountering a problem with server overload</t>
  </si>
  <si>
    <t>Noted issues with accessing medical data securely. The problem might be due to hardware compatibility or software conflicts. Steps taken include rebooting systems, updating drivers, and malware scanning, but the issue still persists. The team has attempted various troubleshooting methods, but the problem remains unresolved. Kindly request assistance to resolve the matter as soon as possible to ensure the integrity of the medical data.</t>
  </si>
  <si>
    <t>Customer Support, encountered difficulties while generating a report for project management using the SaaS platform. The Smart-Steckdose and Smartsheet integrations are causing connectivity problems, which are impeding the platform's functionality. After trying to restart the affected devices, verifying network settings, and examining integration logs, the issues still persist. I suspect that a recent update might be impacting API interactions and network configurations. I would greatly appreciate it if you could look into this matter and provide a solution as soon as possible. Please.</t>
  </si>
  <si>
    <t>Hello Customer Support, I am writing to seek advice on the security protocols that should be followed when using Discord in a healthcare environment. As a healthcare provider, I am worried about the security risks associated with using a platform not specifically designed for healthcare security. Could you kindly provide some guidance on how to securely use Discord in our healthcare setting? Any recommendations or best practices you can offer would be greatly appreciated. Thank you for your time and assistance.</t>
  </si>
  <si>
    <t>Hello customer support, I am contacting you to seek information regarding the necessary system specifications for the best performance of the SaaS project management tool. Could you please share the recommended hardware and software specifications? Specifically, I need details on the minimum and recommended settings for the CPU, memory, and storage. Also, are there specific requirements for the browser or operating system? Additionally, any advice on optimizing the tool's performance would be greatly appreciated. I am looking forward to your reply and assistance. Thank you for your time.</t>
  </si>
  <si>
    <t>An unapproved access attempt was identified in our hospital IT systems. This may have occurred due to a vulnerability in the Smart-Roboter-Mopp interface. After restarting the affected devices and updating the software, the issue still persists.</t>
  </si>
  <si>
    <t>Hello Customer Support, I hope this message finds you well. I am contacting you to seek help in improving the data encryption security for medical records across all hospital devices and platforms. The existing encryption method is insufficient, and we must ensure the privacy and security of patient data. Could you please inform me about the upgrade options for our encryption system and the associated costs? Moreover, I would be grateful for guidance on the implementation procedure and staff training requirements. If possible, let us arrange a meeting to delve into these matters. Thanks in advance for your help and I am eagerly awaiting your response.</t>
  </si>
  <si>
    <t>We are facing low engagement conversion rates in our digital marketing campaigns. The outdated strategies and ineffective targeting could be contributing factors. We have already adjusted our ad spend and refreshed our content, but the improvements have been minimal.</t>
  </si>
  <si>
    <t>Our team frequently encounters crashes while using the SaaS project management tool. The issue might be due to integration conflicts with IBM SPSS Statistics or Adobe Photoshop. We have tried clearing the cache and restarting the application, but the problem still persists. Despite our efforts, the crashes continue to disrupt our workflow and productivity. We would greatly appreciate your assistance and guidance in resolving this issue.</t>
  </si>
  <si>
    <t>Facing a decline in brand engagement visibility through digital marketing efforts. This may be due to recent algorithm changes making current campaign targeting less effective. So far, we've tried adjusting ad spend and optimizing content, which has shown some improvement. I would appreciate your assistance in identifying the root cause of the issue and providing recommendations for improvement. Could you please help us analyze our current strategies and suggest changes to enhance our brand's online presence?</t>
  </si>
  <si>
    <t>There was an incorrect charge applied to the subscription renewal.</t>
  </si>
  <si>
    <t>Can you share specifics on digital strategies that boost brand growth and the related services offered? I would like to know more about your approach.</t>
  </si>
  <si>
    <t>There has been an unexpected denial of access to medical data for authorized personnel. This could be due to network configuration or firewall issues. Despite restarting the servers and verifying user credentials, the problem continues. We need your help to address this promptly.</t>
  </si>
  <si>
    <t>Respected Customer Support, I am in contact to notify about a discrepancy in the invoice I received recently. It appears that the issue arises from an error in the product bundling. After checking my account settings, I have not found any inconsistencies that could explain this anomaly. I kindly request you to investigate this issue and provide a resolution at the earliest. Please let me know if you need any further information from me to assist in your inquiry. I am hopeful that your team can identify the underlying problem and correct it. I thank you in advance for addressing this matter. I eagerly await your response. Sincerely, [Your Name]</t>
  </si>
  <si>
    <t>Can you give details on how data analytics improves financial investments?</t>
  </si>
  <si>
    <t>Hello, we are interested in integrating real-time collaboration features across our supported platforms to enhance project management efficiency and boost team productivity. Currently, we use multiple platforms to manage our projects, and real-time collaboration would enable us to work more seamlessly together. We would like to know if this feature has been implemented and, if so, how the process works. Additionally, we would like more information on the additional features available. Could you please provide more details about our current setup and the specific features we are looking for? We can schedule a call at &lt;tel_num&gt; to discuss this further.</t>
  </si>
  <si>
    <t>Currently encountering issues with the medical data systems during a service outage</t>
  </si>
  <si>
    <t>Are encountering software crashes while performing investment data analysis on an Ubuntu 20.04 LTS system, possibly due to compatibility issues with Microsoft Office 2021 and Bitbucket. Despite restarting the system and reinstalling affected applications, the issue continues. We need assistance to resolve this problem.</t>
  </si>
  <si>
    <t>I am contacting you to learn more about digital approaches that can enhance brand growth for our products. Could you share any insights or suggestions on how to efficiently promote and expand our brand through digital channels?</t>
  </si>
  <si>
    <t>The digital campaigns have come to a standstill. It might be related to software compatibility problems. I have already attempted to reboot the systems and update the drivers.</t>
  </si>
  <si>
    <t>We are reaching out to the customer support team to request enhancements in integration capabilities for supported products within the SaaS project management platform. These improvements would significantly enhance the user experience by enabling seamless interactions between various tools and services. We believe this would be a valuable addition to the platform and would greatly appreciate it if you could consider our request. Thank you for your time and assistance.</t>
  </si>
  <si>
    <t>Hello Customer Support, I am contacting you to report an unexpected issue with our digital campaign metrics. These metrics have vanished without a trace, and we are uncertain about the reasons behind this. We believe it might be due to recent server updates. We have attempted to restart the system and verify our data sources, but the problem still exists. This sudden absence of metrics is severely affecting our business operations, and we urgently need your help to resolve this. Could you please look into this issue and offer a solution or guidance on how to restore our campaign metrics? We greatly appreciate your prompt response and look forward to your assistance. Thank you for your support.</t>
  </si>
  <si>
    <t>Dear Customer Support, we are encountering connectivity problems with our SAP ERP data analytics tools, and it might be due to recent updates. We have already restarted the affected applications and checked our network settings, but the issue still persists. We would appreciate your assistance in resolving this issue. Could you please provide us with troubleshooting steps that could help us restore connectivity? Thank you for your support and time.</t>
  </si>
  <si>
    <t>Our system has faced unauthorized access attempts on sensitive medical data, which might be due to outdated security measures. We have already reviewed access logs and updated passwords, but the issues continue. We kindly request your assistance in investigating and resolving this matter to prevent future breaches and ensure the security of our medical data.</t>
  </si>
  <si>
    <t>The marketing campaign has encountered a sharp decline in engagement metrics, which may be related to recent changes in social media algorithms. Despite efforts to adjust the content strategy and boost posts, the results have not improved. An investigation is required to address this issue.</t>
  </si>
  <si>
    <t>Is it possible to offer insights on optimizing digital marketing strategies for our marketing agency? We are looking to enhance our online presence and reach a broader audience. Our team is exploring ways to effectively utilize the products at our disposal to achieve our goals. We would greatly appreciate any guidance or support in this matter.</t>
  </si>
  <si>
    <t>Customer Support, I need guidance on optimizing digital strategies for promoting the Logitech G502 and Adobe Premiere Pro. Could you provide tips on effectively marketing these products to our target audience? I would appreciate advice on social media campaigns, influencer partnerships, and content creation. I look forward to your assistance and will hear back from you soon.</t>
  </si>
  <si>
    <t>Several integrations have stopped working at the same time, suggesting a possible API compatibility issue. After restarting the Zapier connections and reviewing the Redis logs, we still need more information to address the problem.</t>
  </si>
  <si>
    <t>Dear Customer Support, I am currently investigating billing discrepancies across my multiple SaaS products account and would appreciate your assistance. I have already verified payment methods and reviewed billing history, but the issue still persists. Could you please look into this matter and provide a solution to correct the discrepancies? I would be grateful for your help and look forward to your response. Thank you for your support.</t>
  </si>
  <si>
    <t>The data analytics platform experienced a crash during peak hours due to server overload from increased user queries. Restarting the system temporarily reduced the query load, but the issues persist. We need assistance to resolve the issue and prevent future crashes to ensure uninterrupted service and investment optimization. Please provide details of the error messages and any steps taken so far, and let's schedule a meeting at your earliest convenience to discuss further and provide a suitable solution.</t>
  </si>
  <si>
    <t>The investment projections have strayed from the anticipated results due to a flawed application of the data analytics model.</t>
  </si>
  <si>
    <t>Facing data loss issues when analyzing investment portfolios with RapidMiner Firebase. There might be integration problems causing sync failures. I've attempted re-syncing and reviewed logs, but the issue remains unresolved.</t>
  </si>
  <si>
    <t>Customer Support, please update the billing procedures and payment methods used in the software and hardware. Currently, there are issues with the payment gateway, and we would like to explore alternative options. Could you provide us with the available payment methods and guide us on how to update our billing information? We appreciate your assistance with this matter and look forward to hearing back soon. Thank you for your support.</t>
  </si>
  <si>
    <t>Seeking updates to software compatibility, optimization tools, and an enhanced digital strategy to better execute our plan for brand growth. This will enable us to serve customers more effectively and improve our overall performance.</t>
  </si>
  <si>
    <t>Experienced difficulties with the integration of the Zoho Books SaaS platform. Believe there might be compatibility issues with Express.js. Have already tried to address the problem by updating Express.js and verifying the API configurations, but the issues still persist. Kindly assist in resolving this issue.</t>
  </si>
  <si>
    <t>I am interested in learning about the billing cycles and payment options for the SaaS project management service. Could you provide details on the available plans and their corresponding prices? I would greatly appreciate any information on any discounts or promotions that might be available. Additionally, could you inform me about the payment methods accepted and any additional fees associated with certain payment options? I look forward to hearing back with this information.</t>
  </si>
  <si>
    <t>Respected Customer Support Team, I hereby express my concern over a recent data breach attributed to unauthorized access of our Canvas database. This breach has exposed confidential patient details. We believe that a weak configuration of the VPN-Router might have been the cause. We have already restarted the Router and updated the Express.js software. Furthermore, we have scrutinized the recordings from our Smart-Sicherheitskamera to spot any possible security risks. May I request your assistance in conducting a thorough investigation and setting up preventive measures against future breaches? Kindly guide us on the subsequent actions to undertake and the supplementary support your team can provide. We are looking forward to your swift response and collaboration on this issue.</t>
  </si>
  <si>
    <t>Customer Support, we are writing to request enhancements to the digital strategy tools currently used for marketing campaigns. The current tools do not provide the desired level of brand growth and client engagement. We believe that improved tools will allow us to better analyze campaign performance, identify areas for improvement, and make data-driven decisions to optimize our marketing efforts. This would lead to increased brand visibility, customer satisfaction, and ultimately, revenue growth. We would appreciate it if you could look into this.</t>
  </si>
  <si>
    <t>The website analytics tracking has stopped working. There might be a problem with the code implementation. I have reviewed the code and settings, but the issue still exists.</t>
  </si>
  <si>
    <t>On this occasion, there was an unanticipated denial of access to medical data. Possible reasons being a potential misconfiguration in the firewall settings. Steps Taken: Rebooted the server and reviewed logs, but the problem remains unresolved.</t>
  </si>
  <si>
    <t>Looking for customer support to understand digital marketing strategies that can aid in brand growth. Would be grateful if you could share more about the services you offer. I would appreciate any information you can provide on how your approach to digital marketing can help businesses grow. Thank you for your assistance, and I look forward to hearing from you soon.</t>
  </si>
  <si>
    <t>I require advice on securing medical data using Kaspersky Internet Security 2021. Kindly share details on how to safeguard sensitive medical information against cyber threats.</t>
  </si>
  <si>
    <t>Please update your billing details with Avast SendGrid to maintain uninterrupted access.</t>
  </si>
  <si>
    <t>The secure connection was unexpectedly interrupted. It might be related to an old motherboard driver. You already attempted to restart and update the driver.</t>
  </si>
  <si>
    <t>Looking for assistance with inquiries regarding integration strategies for Apple macOS Monterey. I would greatly appreciate it if you could share any relevant documentation details. Thank you in advance for your help, and I look forward to hearing back from you soon.</t>
  </si>
  <si>
    <t>Looking for detailed information on the billing cycles and payment options for the Smart-Wassermelder service. Could you provide me with the available plans and payment methods?</t>
  </si>
  <si>
    <t>Hello support team, I am contacting you to address a problem with the investment forecasts. The predictive models have not been adjusted, which may be because of outdated data. Despite attempts to update the data and retrain the models, the issue remains unresolved. I would be grateful if you could examine this and offer a resolution. The inaccuracy in forecasts is impacting our investment strategies.</t>
  </si>
  <si>
    <t>I am contacting you to seek information regarding the integration options for UniFi and NAS systems within your SaaS platform. Could you please furnish me with additional details?</t>
  </si>
  <si>
    <t>I am unable to load the investment dashboard. It seems there might be an issue with software compatibility due to outdated software. I have already restarted my workstation and updated Avid Pro Tools.</t>
  </si>
  <si>
    <t>The query failed because of an indexing issue.</t>
  </si>
  <si>
    <t>Customer Support, &lt;br&gt;The marketing firm's website is facing slow loading, possibly due to server configuration problems. After optimizing the Laravel 8 framework and clearing the cache, some improvement was observed. However, various products, including those integrated with IFTTT and Blackboard Learn, are showing errors, which could impact the brand's campaigns. We would greatly appreciate your help in resolving this issue as soon as possible to minimize any disruptions.</t>
  </si>
  <si>
    <t>Greetings from customer support. I am writing to seek details on data analytics tools that can enhance investment strategies for financial institutions. I would greatly value any insights or suggestions you could share. Could you recommend specific data analytics tools that are effective for optimizing investments? I eagerly await your response and thank you in advance for your support.</t>
  </si>
  <si>
    <t>There has been an unanticipated service outage leading to disruptions. We have restarted devices, checked connections, and assessed service statuses for resolution. Despite these actions, the issue persists and is affecting digital marketing strategies.</t>
  </si>
  <si>
    <t>Could you provide details on the data security measures and compliance with HIPAA in HubSpot CRM? Thank you.</t>
  </si>
  <si>
    <t>Forecast inaccuracies arise from the use of out-of-date models</t>
  </si>
  <si>
    <t>Various tools failed at the identical time. It might be related to excessive infrastructure demand. We have already rebooted the servers, reviewed the logs, and informed the pertinent teams. The problem is under investigation and will be addressed as swiftly as possible.</t>
  </si>
  <si>
    <t>Customer Support, I am inquiring about digital strategies that can be used to promote products such as Adobe Effects and Malwarebytes. Could you provide details on the methods that can be employed to reach the target audience and increase sales? I am particularly interested in learning about social media campaigns, email marketing, and influencer partnerships. Additionally, I would like to know more about the offers and promotions that can be provided to customers. I look forward to hearing back from you regarding these digital marketing efforts. Thank you.</t>
  </si>
  <si>
    <t>Faced connectivity problems with multiple devices during critical software deployment. Might be due to high simultaneous resource demands on the network. Tried rebooting the router and restarting affected devices, but the issues still persist. Would greatly appreciate your help in resolving this matter soon to minimize downtime and ensure smooth operation.</t>
  </si>
  <si>
    <t>Customer Support, our recent digital strategy campaign has shown expected growth metrics. However, it might be due to poor audience targeting and ineffective messaging. We have attempted to adjust ad spend and analyze past performance data for insights. Still, we need assistance in identifying the root cause to optimize the campaign for better results. Could you please provide guidance on how to improve targeting and messaging strategies?</t>
  </si>
  <si>
    <t>Dear Customer Support, I've encountered a critical issue with the data integration system that has disrupted the functionality of our investment analysis tools. It seems the problem might be due to recent software updates causing compatibility issues. Despite our efforts to restore the system by restarting applications and verifying recent updates, the issue still persists. I would greatly appreciate if you could look into this matter urgently and provide a solution to resolve the data integration failure as soon as possible. Please.</t>
  </si>
  <si>
    <t>Customer Support, compiling a report on a potential security breach in the hospital's systems. An unauthorized access attempt has been detected, which may have compromised medical data security. This could be due to inadequate access controls and outdated software vulnerabilities. Initial steps have been taken to update firewalls and conduct security scans. However, we require further investigation and remediation to ensure the security systems are secure. We would appreciate prompt assistance to prevent potential breaches and protect the data.</t>
  </si>
  <si>
    <t>Currently facing connectivity problems that are impacting various services. This might be due to a network configuration error or system overload. So far, I have rebooted the Google Nest WiFi Router and checked the service status of the affected products, but no resolution has been found. I would greatly appreciate your help in resolving this issue as soon as possible.</t>
  </si>
  <si>
    <t>The project management dashboard is experiencing slow load times during peak hours, despite attempts to optimize queries and scale server capacity. Users are affected, and assistance is needed to resolve this issue.</t>
  </si>
  <si>
    <t>An unforeseen outage impacted several applications critical for handling medical information owing to a software error and network issues.</t>
  </si>
  <si>
    <t>Is there detailed information on how digital strategies can enhance brand growth with Oracle Database 19c? I am keen to learn about the benefits that can assist my business in growing.</t>
  </si>
  <si>
    <t>There has been an unexpected failure in the data encryption process. It could be due to a software bug or a configuration mistake. I have already restarted the servers and reviewed the firewall settings. I require help to address this problem.</t>
  </si>
  <si>
    <t>Hello Customer Support, I am reaching out to inquire about digital strategies that can help increase brand visibility and engagement. Could you provide details on the methods used to boost our online presence and interact with customers? I am particularly interested in learning about social media campaigns, email marketing techniques, and content creation strategies. Additionally, I would like to know your approach to measuring the success of digital initiatives and how data is used to inform the decision-making process. I believe a better understanding of these strategies would be very helpful.</t>
  </si>
  <si>
    <t>Hello customer support, I am inquiring about integration strategies for Apple macOS Monterey. If you could share some relevant documentation or details on this topic, it would be greatly appreciated. Thank you for your assistance, and I look forward to hearing back from you soon.</t>
  </si>
  <si>
    <t>Dear Customer Support,\n\nI am contacting you to address an issue I have discovered with my investment results. There is a noticeable difference between the actual outcomes and the projected figures, and I believe this might be caused by inaccuracies in the data input. After thoroughly checking the settings of my analytics software, I have not yet identified the underlying issue.\n\nI would be very grateful if you could offer guidance on how to resolve this. If there are additional steps I should take or if you need further details from me to investigate the matter, please let me know.\n\nThank you for your time and assistance. I look forward to your prompt response.\n\nSincerely,\n[Your Name]</t>
  </si>
  <si>
    <t>Which analytical instruments offer data-driven insights?</t>
  </si>
  <si>
    <t>To Customer Support, I am contacting you to report an issue with the Smartsheet integration that suddenly stopped working. I have been unable to synchronize my data, and I believe the recent update might be the cause since it was functioning properly before. I attempted to restart my system and verify my credentials, but the problem remains unresolved. I would be grateful if you could investigate this issue and provide a solution at your earliest convenience. If there are any additional actions I need to take, please notify me. I am prepared to offer any further information or support required. The error message I received is 'Sync error occurred.' After reviewing the integration settings, everything seems to be set correctly. I am seeking your professional guidance to resolve this matter. Thank you for your prompt attention to this matter. I am looking forward to your response. Sincerely, [Your Name]</t>
  </si>
  <si>
    <t>I am reaching out to report a recurring problem with the software crashing and generating errors. This issue appeared unexpectedly and could be due to incompatible updates or conflicts with other products. Despite attempting to restart and reinstall the software, the issue remains unresolved and I need additional support to find a permanent solution. Could you please assist in troubleshooting or suggest a fix to prevent these crashes and errors from happening again in the future?</t>
  </si>
  <si>
    <t>Following a recent update to Node.js, multiple integrations have failed at the same time. There is a suspicion of compatibility issues. We have already restarted the services, reviewed the logs, and confirmed the configurations, but the problem remains unresolved and needs further support.</t>
  </si>
  <si>
    <t>I am currently facing several app crashes on my MacBook. The crashes began unexpectedly, and I believe they might be caused by software incompatibilities. Despite restarting my MacBook, updating applications, and reviewing my settings, the problem continues. I would be grateful if you could provide assistance in resolving this. Could you please ask for any further actions I should take or any details you require from me? I am eagerly waiting for your response.</t>
  </si>
  <si>
    <t>Unexpected fluctuations were noticed last night, which might be related to data feed problems or algorithm errors.</t>
  </si>
  <si>
    <t>I need assistance in securing medical data using Norton 360 healthcare solutions. Could you provide details on the best practices and features to ensure compliance and protection?</t>
  </si>
  <si>
    <t>Our marketing agency is facing connectivity problems with Salesforce CRM and Microsoft Teams. The issue may have arisen from recent software updates. We have already restarted our systems and checked our network settings, but the problem still persists. We would greatly appreciate your assistance in resolving this matter, as it is impacting our productivity. Please let us know if there are any additional steps we need to take and the kind of information you require from us.</t>
  </si>
  <si>
    <t>Hello Customer Support, &lt;br&gt;Could you please assist us as our social media campaigns are not performing as expected. &lt;br&gt;There may be ineffective targeting strategies as the primary cause of this underperformance. &lt;br&gt;We have adjusted our ad spending to see if it improves the results, but the outcomes have not been encouraging. &lt;br&gt;Your insights and recommendations on how to enhance our social media campaigns would be greatly appreciated. &lt;br&gt;If you require any additional details from us, please do not hesitate to ask. &lt;br&gt;I am grateful for your assistance and look forward to your response. &lt;br&gt;Thank you for your time and support.</t>
  </si>
  <si>
    <t>I am looking for expert guidance on digital strategies to enhance our brand's growth. Could you provide some insights and recommendations?</t>
  </si>
  <si>
    <t>Dear Customer Support, I am reaching out for guidance on securing medical data using the LINE Kubernetes hospital systems. As security of patient data is of utmost importance in the healthcare industry, I am looking to ensure that our systems are compliant with relevant regulations. We are considering using the LINE communication and Kubernetes for container orchestration and need expert advice on how to implement robust security measures to protect sensitive medical information. Could you provide us with some guidance?</t>
  </si>
  <si>
    <t>Customer Support, our marketing agency is facing issues with low engagement metrics for our digital campaigns. We suspect the problem may stem from improper audience targeting. Despite analyzing demographics and adjusting ad placements, the results have not improved. We have experimented with various targeting options, but the issue still persists. Could you provide guidance on how to improve our audience targeting strategy? We have reviewed the data and would greatly appreciate any expert advice on what might be going wrong.</t>
  </si>
  <si>
    <t>I am encountering difficulties with the data analytics tool; it keeps crashing unpredictably. The issue could be related to a compatibility problem with Zoho Books. Despite restarting my MacBook and adjusting the settings in the Eclipse IDE, the problem still occurs. I would greatly appreciate your help in addressing this issue.</t>
  </si>
  <si>
    <t>Could you please advise on the analytics tools that integrate with RapidMiner for the purpose of investment optimization?</t>
  </si>
  <si>
    <t>I am reaching out to address an issue with the investment analytics dashboard. The performance metrics shown are inaccurate, despite attempts to refresh the data feeds and clear the cache, which have not resolved the problem. It seems possible that this issue might be related to recent updates to the data sources. I would greatly appreciate it if you could look into this matter and provide a solution at your earliest convenience. Please let me know if there is any additional information needed to resolve this issue. Thank you for your assistance.</t>
  </si>
  <si>
    <t>Dear support team, I am writing to request support for integrating our SaaS platform with various affected products. This integration aims to improve project management functionality and enhance workflow compatibility. I would greatly appreciate any guidance on the necessary steps to achieve this integration. Please let me know if there are any additional requirements or information you need from my end. I look forward to hearing from you soon.</t>
  </si>
  <si>
    <t>The investment optimization algorithm has been providing inconsistent recommendations, which may be due to syncing issues with updated data.</t>
  </si>
  <si>
    <t>Customer Support, our investment optimization analytics tool has been experiencing unexpected outages, possibly due to compatibility issues with the latest software update. After restarting the application and clearing the cache, the issues still persist. These outages are causing significant disruptions to our operations, and we urgently need assistance to resolve the matter. Could you please look into this and provide a solution at the earliest possible time? Your prompt attention to this issue is greatly appreciated, and we look forward to hearing from you soon.</t>
  </si>
  <si>
    <t>Customer Support, could provide details on practices for securing medical data in a Microsoft Dynamics 365 hospital environment? Hospitals manage sensitive patient information, and it's vital to ensure data protection against unauthorized access. Would appreciate any information on the security features implemented by Microsoft Dynamics 365 in a hospital setting, particularly regarding data encryption, access controls, and auditing capabilities.</t>
  </si>
  <si>
    <t>I am contacting you to inquire about data analytics tools that can be integrated with QuickBooks Online to optimize my investments. I would appreciate it if you could share some options and explain how they can assist me in making well-informed decisions. Could you also direct me to some resources or recommendations? I am particularly interested in tools that can help me monitor and analyze my financial data, as well as offer insights and forecasts for future growth.</t>
  </si>
  <si>
    <t>Customers are facing occasional login difficulties attributed to server timeouts during the authentication process.</t>
  </si>
  <si>
    <t>An unanticipated data access error occurred while using Ulysses DeepL patient records. This might be due to recent software updates or server issues. After restarting affected applications and clearing the cache, the issue still persists. Network connectivity and permissions checks are planned.</t>
  </si>
  <si>
    <t>There has been a decline in brand engagement metrics. Recent algorithm modifications might have missed the target. After analyzing the data, we observed some adjustments in strategies, but improvements are still pending.</t>
  </si>
  <si>
    <t>Hello, I am interested in integrating Adobe Photoshop CC 2021 SaaS into our project management tool. Could you provide more information on the features available to enhance our workflow? Additionally, could you recommend any tutorials or guides to help us get started? It would be greatly appreciated if you could also provide information on the system requirements and compatibility. Thank you for your time and assistance. I look forward to hearing back from you soon. Best regards.</t>
  </si>
  <si>
    <t>Customers are facing troubles integrating Zoom, Slack, and Zapier project management tools due to API compatibility and network connectivity issues. They have already restarted the integration process and verified their API keys, but the problem still exists.</t>
  </si>
  <si>
    <t>I am interested in learning about the premium project management plan. Could you please provide more details on the features it includes and how it can benefit my team?</t>
  </si>
  <si>
    <t>Customer support, seeking to inquire about the compatibility of our SaaS software products across different operating systems. Could you provide detailed information on this? It would be greatly appreciated if you could list the supported systems for our products. This information will help me understand how our SaaS can integrate with our current setup. Thank you for your time and assistance. I look forward to hearing back from you soon.</t>
  </si>
  <si>
    <t>Detected an unauthorized access attempt on the hospital system due to a vulnerable application. Security patches have been applied immediately, and access logs have been reviewed.</t>
  </si>
  <si>
    <t>Last night, the medical data backup experienced an error, likely because of storage limitations. After restarting the backup server and reviewing the logs, the problem still exists. Kindly help me address this issue.</t>
  </si>
  <si>
    <t>Customers are unable to complete transactions, which is affecting the billing of various products. This issue might be due to recent software updates that have impacted the payment gateways. After attempting to revert to the last stable version and clearing the cache, the issue still persists. We need your assistance to resolve this issue as soon as possible to minimize any impact on our business.</t>
  </si>
  <si>
    <t>I have received the wrong shipment from your order. It might have been a mistake during the warehouse packing. I have already reached out to your support team and am waiting for a response. I would be grateful if you could investigate this issue and provide a solution as soon as possible. Please let me know if you need any additional information from me to help with this situation. I look forward to your prompt response. Thank you for your time and help in this matter.</t>
  </si>
  <si>
    <t>To whom it may concern, I am reaching out to request the update of our software tools to achieve seamless integration and improve our digital marketing performance. Our current tools are no longer adequate and they are impeding our ability to manage our digital marketing campaigns efficiently. Upgrading these tools would not only enhance our integration but also boost our productivity and efficiency. Could you please investigate this matter and provide a solution at the earliest? Kindly inform me if there are any further steps required on my part or if you need additional information from me. Thank you for your attention and assistance.</t>
  </si>
  <si>
    <t>Looking for information on the integration capabilities of the SaaS platform with WooCommerce. Interested in learning about the available APIs and existing plugins that can facilitate a seamless integration.</t>
  </si>
  <si>
    <t>I am reaching out to seek information on the recommended security protocols for storing medical data and enhancing the security of hospital IT infrastructure. Could you please share the best practices for safeguarding sensitive patient information? I would greatly appreciate details on encryption techniques, access control strategies, and network security measures. Furthermore, are there any specific regulations or standards that need to be adhered to for medical data storage? I am eager to hear from you with more details on this crucial matter.</t>
  </si>
  <si>
    <t>Customer Support, seeking guidance on security practices for protecting medical data using Alteryx Oracle Database 19c within hospital systems. Could provide detailed steps to ensure the confidentiality, integrity, and availability of sensitive medical information? Would appreciate advice on data encryption, access controls, and auditing mechanisms. Additionally, specific configuration settings recommended for Alteryx Oracle Database 19c to ensure compliance with healthcare regulations.</t>
  </si>
  <si>
    <t>I am reaching out to the Customer Support team for guidance on securing medical data in SQL Server with Outlook integration. Could you provide tips and practices to ensure the confidentiality and integrity of sensitive medical information? I would appreciate recommendations on encryption methods, access controls, and data backup procedures. Additionally, are there specific SQL Server features or Outlook settings that can help prevent data breaches? I look forward to your assistance and will be grateful for your response.</t>
  </si>
  <si>
    <t>Underwent a data security breach impacting medical records. Could have arisen from the use of outdated software and misconfigured security settings. Steps taken include updating PostgreSQL and implementing firewall rules, as well as changing user access credentials to address the issue.</t>
  </si>
  <si>
    <t>Dear Customer Support, I am writing to seek advice on digital strategies that can enhance the growth of our marketing agency. In today's digital landscape, it is crucial to adopt the most effective online marketing tools to increase brand visibility and attract a larger audience. I would be grateful for any insights on the best practices for developing a successful digital marketing campaign, covering areas such as social media marketing, search engine optimization, and content creation. Furthermore, I would like to learn about methods for measuring the success of our digital marketing initiatives and making informed decisions based on data to refine our strategies. Could you please share some recommendations or resources on this topic? I look forward to your response and to discussing how we can boost our online presence together. Thanks for your assistance. Warm regards, [Your Name]</t>
  </si>
  <si>
    <t>Customer Support,\nWe are writing to report an incident of potential security breaches in our medical data systems. We have recently experienced unauthorized access attempts, which may have been due to outdated security software and weak passwords. We have addressed these issues by updating security patches and conducting staff training on password protocols. We would like to request your assistance in investigating this matter and implementing additional security measures to prevent future incidents. Could you please provide us with guidance on this?</t>
  </si>
  <si>
    <t>Facing difficulties with digital marketing analytics tools which are affecting the effectiveness of the campaign due to software compatibility issues. Reinstalling Symantec Endpoint Protection and updating Ubuntu might help resolve the issue.</t>
  </si>
  <si>
    <t>Hello Customer Support, I am writing to seek advice on the best methods for integrating project timelines into your SaaS platform. Could you inform me about any particular features or tools that could assist in setting up and handling project timelines? Do you have any instructional materials or guides that would help me begin this process? I am in need of a tool that will help me optimize my project management and enhance collaboration among my team members. Please share any relevant details and suggestions you can provide. I would greatly appreciate your support. Many thanks for your time and help.</t>
  </si>
  <si>
    <t>Greetings Customer Support, I am writing to request the system specifications needed for running Laravel 8 on my MacBook Air. My intention is to develop web applications using Laravel 8 and I wish to confirm that my device meets the necessary requirements. Could you kindly provide me with both the minimum and recommended system specifications for running Laravel 8 on a MacBook Air? This should include the processor speed, amount of memory, and storage needs. Additionally, I would greatly appreciate any other recommendations you may have to enhance the performance of Laravel 8 on my device. I am eager to start developing with Laravel 8 and would be grateful for your assistance in ensuring my MacBook Air is appropriately configured for optimal performance. If further information is required, please let me know. I look forward to your response. Thank you for your time and support in this matter.</t>
  </si>
  <si>
    <t>Hello Customer Support, \n\nI am contacting you to report a recent data breach that we believe is due to our outdated firewall, potentially exposing our system to security threats. \n\nAfter multiple attempts to restart our servers, we have not yet managed to resolve this problem. \n\nI would greatly appreciate your prompt assistance in addressing this situation. \n\nThank you for your attention and support. \n\nBest regards, \n[Your Name]</t>
  </si>
  <si>
    <t>I am encountering inaccurate investment predictions from the data analytics software. This might be due to outdated algorithms or data integration issues. I have already tried troubleshooting by refreshing the datasets and recalibrating the algorithm settings, but the issue still persists and I am concerned about the reliability of the predictions. Could you please assist me in identifying the root cause of the problem and providing a solution to ensure the accuracy of the investment predictions? I would greatly appreciate any guidance on how to update the algorithms and resolve data integration issues.</t>
  </si>
  <si>
    <t>The investment data feeds have ceased their updates. There might be an issue with the API or the server might be overloaded. I have already restarted the services and verified the connections.</t>
  </si>
  <si>
    <t>I am facing unexpected data loss while performing analytics. It could be due to inadequate memory allocation. I have already restarted the servers and checked for software updates, but the problem continues. I would greatly appreciate prompt assistance to address this. Could you provide further guidance on how to proceed?</t>
  </si>
  <si>
    <t>Digital campaigns failed to launch because of software compatibility issues. Despite restarting servers and verifying configurations, the problem remains unresolved.</t>
  </si>
  <si>
    <t>Customer Support, addressing concerns over the underperformance of marketing campaigns, which are impacting the brand's growth. Even after reviewing campaign metrics and adjusting targeting parameters, the results have not shown significant improvement. The team has invested a considerable amount of time in analyzing the data, but the results remain disappointing. We are struggling to identify the root cause, whether it is due to ineffective digital strategies or poor audience targeting. We would greatly appreciate your guidance and recommendations to help improve the situation.</t>
  </si>
  <si>
    <t>Dear Customer Support,\n\nI am reaching out to report an unexpected login error that suddenly occurred when I attempted to access my account. The error message was vague and did not give any specific details, but I suspect it may be related to the recent security updates that were applied.\n\nI have already attempted to resolve the issue by restarting my browser and clearing the cache, but unfortunately, the problem still persists. I would greatly appreciate your assistance in resolving this matter as soon as possible.\n\nHere is a summary of the problem:\n- Happened: Unexpected login error occurred suddenly.\n- Why: Possibly due to recent security updates.\n- Tried: Restarted browser, cleared cache already.\n\nI kindly request your help in investigating and addressing this issue. Could you please look into the matter and provide a solution or workaround to help me regain access to my account? Any guidance or support you can offer in this regard would be greatly appreciated.\n\nThank you for your time and assistance. I look forward to hearing from you soon.\n\nSincerely,\n[Your Name]</t>
  </si>
  <si>
    <t>There was a security breach that might have exposed sensitive medical information. This could be due to outdated software and insufficient firewalls. We have updated the antivirus software and conducted system scans, but found no issues. Urgent help is needed to prevent further damage and ensure the security systems are robust.</t>
  </si>
  <si>
    <t>The dashboard stopped working due to a lack of Node.js resources.</t>
  </si>
  <si>
    <t>Inquiring about optimizing investment strategies using Wolfram Mathematica within the data analytics framework. Interested in leveraging Wolfram Mathematica to enhance investment decision-making. Seeking insights on how to integrate Wolfram Mathematica into the current data analytics workflow. Appreciate any guidance on getting started with using Wolfram Mathematica for investment strategy optimization. Also, interested in knowing specific tools.</t>
  </si>
  <si>
    <t>There is a known risk of a data breach involving unauthorized access to medical records. This issue might be due to outdated security measures. We have recently updated the antivirus software and reviewed the access logs for any anomalies.</t>
  </si>
  <si>
    <t>Hello Customer Support, our financial firm has encountered a critical system failure impacting the data analytics tools that are crucial for our investment decisions. The issue might be related to recent software updates or hardware compatibility problems. So far, we've tried restarting the affected applications, verifying device connections, and updating drivers, but the problem still persists. We urgently need your help to resolve this issue to prevent any further disruptions in our operations. Please provide a prompt solution or schedule a maintenance window for us.</t>
  </si>
  <si>
    <t>Hi Customer Support, I am contacting you to request an update to our website analytics in order to track social media conversions and the effectiveness of our campaigns. At the moment, our analytics are not giving us a clear view of our social media performance, making it difficult for us to gauge the success of our campaigns. It would be helpful if the analytics could include tracking of social media interactions like likes, shares, and comments, and the ability to analyze the impact of our campaigns. This will assist us in making informed decisions and improving our social media strategy. I hope this update can be done as soon as possible. Thanks for your time and help with this. I am looking forward to your response.</t>
  </si>
  <si>
    <t>A financial company is facing issues with integrating with Oracle Database 19c, specifically with the analysis tools, which is hindering efficient data processing. This might be due to outdated software or configuration errors. Despite attempts to update the software and check connections, the problem remains unresolved, causing significant delays and impacting data processing efficiency. We would greatly appreciate your assistance in resolving this issue as soon as possible.</t>
  </si>
  <si>
    <t>We request the implementation of advanced data visualization tools to enhance insights.</t>
  </si>
  <si>
    <t>Dear Support Team, I am writing to seek advice on digital strategies for brand growth utilizing AWS and WordPress. I am eager to know how these tools can be effectively used to enhance my brand's online visibility and attract a broader audience. Could you provide some insights on this matter? I would greatly appreciate any information you could share on the optimal practices for leveraging AWS and WordPress to promote brand growth. Moreover, are there particular tools or services you would recommend to achieve these objectives? I am looking forward to your response. Thanks for your help.</t>
  </si>
  <si>
    <t>Incident Description: Digital campaigns failed to launch unexpectedly. Possible Cause: Software compatibility problems. Actions Taken: Updated DaVinci Resolve and CorelDRAW.</t>
  </si>
  <si>
    <t>Unexpected loss of connectivity with project management tools has caused disruptions in team collaboration, potentially due to recent network configuration changes. Devices have been rebooted and network settings verified, but the issue persists.</t>
  </si>
  <si>
    <t>Dear Customer Support, I am writing to request enhancements for data analytics integration across various technologies. This would significantly improve investment optimization and reporting efficiency. The current system limitations are hindering our ability to make informed decisions. I believe that with improved data analytics, we can better allocate resources and increase productivity. I would greatly appreciate it if you could look into this matter and provide a solution. Thank you for your time and assistance. I look forward to hearing from you soon.</t>
  </si>
  <si>
    <t>Customer Support, requesting enhancements to security protocols for managing medical data in hospital systems across all affected products. Ensuring the confidentiality and integrity of sensitive patient information is crucial. I would greatly appreciate it if you could review and implement necessary measures to prevent potential data breaches. Your attention to this important matter is highly valued.</t>
  </si>
  <si>
    <t>Digital marketing campaigns are not functioning properly. The campaigns did not launch because of potential software conflicts.</t>
  </si>
  <si>
    <t>Several users are encountering login difficulties on the SaaS platform. This problem might be related to recent system updates that have impacted user authentication. So far, we have tried clearing browser caches and resetting passwords, but these attempts have not been successful. We would greatly appreciate it if you could look into the matter and provide a solution as soon as possible. Please inform us if there is any additional information needed to resolve the issue.</t>
  </si>
  <si>
    <t>Data security breaches happened in hospital systems because of outdated software.</t>
  </si>
  <si>
    <t>Dear Customer Support, I am reaching out to report an unexpected data loss that happened during the project synchronization. It appears the problem might stem from an integration issue with the RAID-Controller. Despite attempting to restart Ulysses and verifying the Mesh-Netzwerk connections, the issue continues. Could you please look into this and provide a solution at your earliest convenience? If you require further details from me to address this matter, please do not hesitate to inform me. Thank you for your assistance. Sincerely, [Your Name]</t>
  </si>
  <si>
    <t>Could you provide details on the integration process?</t>
  </si>
  <si>
    <t>Could you provide more information on the services you offer for securing medical data in hospital solutions? This should include details on compliance measures and protection protocols. Additionally, I would appreciate knowing about your experience working with hospitals and healthcare providers. I look forward to hearing back from you.</t>
  </si>
  <si>
    <t>Concerns regarding unauthorized access attempts to medical data systems continue even after password updates and firewall checks have been implemented.</t>
  </si>
  <si>
    <t>A billing discrepancy has been noted during the payment processing for the SaaS subscription. It might be due to a system update or integration issue. After verifying the payment details and checking recent account changes, the discrepancy still exists. We kindly request your assistance in resolving this issue as soon as possible.</t>
  </si>
  <si>
    <t>Hello Customer Support, I am writing to inquire about the investment analytics services offered by your company, particularly regarding the billing and payment processes. Could you provide me with information on the types of services available and how they can benefit my business? I would greatly appreciate detailed information, including pricing and implementation timelines. Thank you for your assistance, and I look forward to hearing back soon.</t>
  </si>
  <si>
    <t>Encountered inconsistent outcomes in data analysis</t>
  </si>
  <si>
    <t>I would like to know about the payment options for your medical data security services. Could you please share more details on the payment methods you offer?</t>
  </si>
  <si>
    <t>I am encountering difficulties with campaign metrics synchronization which seems to be caused by issues with the integration with DataRobot. Despite attempting to restart services and verify the APIs, the problem still exists. I would greatly appreciate your help in addressing this issue. If you require any further details from me to assist in resolving it, please inform me.</t>
  </si>
  <si>
    <t>Could you furnish me with information on digital marketing strategies used by brands similar to Microsoft Surface Pro 8? I am keen to learn about the methods they employ to promote their products. Are there any specific tactics or techniques that have proven successful in the past? I would greatly appreciate any insights or examples you can share to help me better understand how to effectively market similar products in the future. Thank you in advance for your assistance. I look forward to hearing from you soon.</t>
  </si>
  <si>
    <t>Facing difficulties with digital tools that are hindering our brand growth initiatives. This might be due to recent updates or configuration changes. I have already restarted my devices and checked my network settings, but the issue persists. I would greatly appreciate your prompt assistance in resolving this as soon as possible.</t>
  </si>
  <si>
    <t>I have been encountering problems with the data analytics tool, and the investment forecasts have suddenly become unreliable. I believe the root of the issue could be outdated software or corrupted data. Despite restarting the system and verifying the data feeds, the problem continues. I would be grateful if you could examine this situation and offer a solution at your earliest convenience. Please inform me if you require any further information from me to address this matter. I await your response.</t>
  </si>
  <si>
    <t>The software used for investment optimization at the financial firm experienced a crash. The updated version has been restarted.</t>
  </si>
  <si>
    <t>Had experiences with unauthorized access to medical data, possibly due to outdated software or misconfigured permissions. Tried resolving by updating Docker and ESET software, but access issues continue across devices and applications.</t>
  </si>
  <si>
    <t>To the support team. Encountered a problem with medical data encryption that unexpectedly failed overnight. Possible cause: software update conflict. Steps taken: restarted servers and reviewed configuration settings.</t>
  </si>
  <si>
    <t>Hello Customer Support, I am seeking detailed information on the security features and protocols implemented by the QNAP TS-453D NAS to protect medical data. Specifically, I would like to know about the encryption methods, access controls, and compliance certifications the product offers. I would greatly appreciate any detailed documentation or guidance that could help me better understand these aspects.</t>
  </si>
  <si>
    <t>The digital marketing strategy did not achieve the anticipated growth for the brand. Issues with audience targeting might be the reason. We have optimized the ads and adjusted the content, and we have observed some positive results.</t>
  </si>
  <si>
    <t>Hello Support Team, I have encountered a problem with unexpected duplicate charges and would like to bring it to your attention. There could be a system mishap or user error responsible for this. I have already tried to correct it by rechecking my account and restarting the system, but the issue remains unresolved. Could you please look into this as soon as possible? Kindly request any further details you might need from me for the resolution of this matter.</t>
  </si>
  <si>
    <t>Dear Customer Support, I am reaching out to request enhancements in data integration and reporting features for our financial platforms. These improvements would significantly enhance investment analysis by providing a more comprehensive and accurate view of financial data. Currently, the limited ability to share and generate reports across platforms makes it challenging to make informed investment decisions. I would like to see the development of advanced reporting tools, customizable dashboards, and automated report generation. Additionally,</t>
  </si>
  <si>
    <t>Hello, I am reaching out to the Customer Support team regarding the integration of HubSpot CRM and Zoho Books for investment tracking. I would appreciate detailed information on how these two platforms can work together to provide a seamless experience for tracking investments. Could you elaborate on the benefits of using HubSpot CRM and Zoho Books together, especially in terms of streamlined data management and enhanced reporting capabilities? Additionally, I would like to know about the specific setup and configuration requirements needed to integrate these two platforms.</t>
  </si>
  <si>
    <t>Encountering unexpected billing discrepancies for digital tool services. This might be due to recent subscription changes or account syncing issues. We have reviewed recent invoices and contacted support, but a resolution is still pending. I would greatly appreciate it if you could look into this matter and provide a solution as soon as possible.</t>
  </si>
  <si>
    <t>The recent campaign did not succeed due to technical problems. Our attempts to resolve these issues have been unsuccessful.</t>
  </si>
  <si>
    <t>I am facing issues with the underperformance of my campaigns even after increasing my ad spend. The problem might be linked to incorrect targeting or messaging. I have already reviewed the analytics, modified the ad creative, and refined the audience segmentation, yet the performance remains poor. I would greatly appreciate your guidance on how to improve my campaigns for better outcomes.</t>
  </si>
  <si>
    <t>We are facing slowdowns in data processing using Keras in MATLAB. We have updated the drivers, restarted the system, and checked for application conflicts, but the issue persists.</t>
  </si>
  <si>
    <t>Is it possible to get more information on optimizing ClickUp for marketing projects? Thanks!</t>
  </si>
  <si>
    <t>The data analytics tool is generating inconsistent investment performance reports. Despite verifying the data inputs and performing a system restart, the issues continue. These reports are vital for making investment decisions, and we need the issue resolved as soon as possible. Please assist us in identifying the root cause and providing a solution. We greatly appreciate your prompt attention to this matter.</t>
  </si>
  <si>
    <t>Hello Customer Support, I am reaching out to inquire about optimizing investment analytics using Firebase and ClickUp. Could you provide guidance on how to integrate these tools to improve investment tracking and analysis capabilities? Currently, I am using Firebase for data storage and ClickUp for project management, and I am looking for ways to streamline my workflow and gain deeper insights from the data. Specifically, I would like to know best practices for syncing data between the two platforms and how to avoid potential pitfalls. Thank you for your time.</t>
  </si>
  <si>
    <t>Hello Customer Support, I am contacting you to report a potential medical data breach. Our antivirus system has issued alerts, and we are worried about the safety of our network. We have already rebooted our servers, conducted antivirus scans, and examined our firewall settings, but the problem continues. We suspect that outdated Norton Antivirus and a suboptimal network configuration might be the cause. We would greatly appreciate your help in addressing this issue promptly. Could you please guide us on the necessary actions to take next?</t>
  </si>
  <si>
    <t>I am seeking help with an issue we are experiencing in project synchronization across various integrations. Our team has identified a potential incompatibility issue related to a recent update, which is leading to synchronization failures that disrupt our workflow. We have attempted to resolve the issue by restarting services and verifying API connections, but the problem remains unresolved. We would be grateful for your assistance in addressing this, and we are open to further discussion or guidance on how to resolve it. Please provide us with any necessary information or context. Thank you for your support, and we look forward to your response.</t>
  </si>
  <si>
    <t>I am contacting you to seek support for integrating data analytics with JIRA and Zoho Books to optimize investments on Ubuntu systems. I need detailed steps for this setup and am interested in knowing any challenges that might arise. Can you provide me with the necessary information or guide me to a resource that can assist with this? Your assistance is greatly appreciated and I look forward to your response.</t>
  </si>
  <si>
    <t>Dear Customer Support, \nA data breach has been discovered, jeopardizing patient records due to a suspected outdated software vulnerability. We have already initiated measures by rebooting our systems, applying the latest patches, and inspecting our firewall configurations. Nonetheless, we need additional support to secure our patient records comprehensively. We seek advice on conducting a rigorous investigation and establishing extra security protocols to avoid future breaches. Please furnish us with a comprehensive plan of action and any required assistance to address this situation. Concerns over the potential repercussions of this breach are paramount, and we aim to safeguard our patients' data. We thank you for your swift attention to this issue and look forward to your prompt response. Kindly contact us at &lt;tel_num&gt; for further discussion.</t>
  </si>
  <si>
    <t>We need immediate maintenance to address service outages impacting multiple products, such as Elasticsearch and Zoho CRM, which are currently down. Our team is experiencing significant issues and requires prompt assistance to minimize downtime and get the services back online.</t>
  </si>
  <si>
    <t>Hello Customer Support, I am encountering discrepancies in the investment analysis reports generated by the data analytics tools. These discrepancies may have arisen due to recent software updates or changes in the data source. I have already tried reinstalling the software, verifying the data inputs, and clearing the cache, but the issues still persist. These discrepancies are causing inconsistencies in my financial projections and impacting my decision-making processes. I would greatly appreciate it if you could look into this matter urgently and provide a solution or guidance to resolve the issue. Please let me know your availability for a call at &lt;tel_num&gt; to discuss and determine the next steps to resolve the issue.</t>
  </si>
  <si>
    <t>The medical data at the hospital has become inaccessible due to a malfunction in the recent security update. It is suspected that the recent software patch might be conflicting with the existing systems, leading to a data lockout. Attempts to roll back the update and restart the server were unsuccessful. We kindly request your assistance in resolving this issue as soon as possible.</t>
  </si>
  <si>
    <t>To customer support, we are contacting you to report a data breach. Our preliminary investigation indicates that the encryption might not have been sufficient. We have attempted to restart the servers, but the issue remains unresolved. We are worried about the potential implications and would appreciate your help in addressing this as quickly as possible. Please advise on the necessary steps moving forward. We thank you for your swift attention to this issue and look forward to your reply.</t>
  </si>
  <si>
    <t>Greetings customer support, I am reaching out to share an issue regarding investment predictions. The predictions stopped functioning correctly due to an interruption in the data feed, which was caused by a network connectivity problem. I have attempted to restart the system and verify the settings, yet the issue remains unresolved. I kindly request your assistance in resolving this situation promptly. Additionally, I would greatly appreciate any advice on how to avoid such issues in the future. Thank you for your attention and assistance.</t>
  </si>
  <si>
    <t>An unexpected service outage has impacted critical systems essential for securing medical data within our hospital infrastructures. The service disruption might have originated from a network failure or hardware malfunction, affecting multiple devices. Initial troubleshooting has been conducted.</t>
  </si>
  <si>
    <t>Could you provide more details on how Alteryx enhances investments in data analytics optimization? I am interested in learning about its capabilities.</t>
  </si>
  <si>
    <t>Would you be able to share insights on digital strategies that can enhance brand growth?</t>
  </si>
  <si>
    <t>Hello customer support, I am contacting you to request an update on our Discord and Drupal integrations. My digital marketing efforts heavily depend on these platforms, and I think improving their integration will greatly enhance our tracking of performance. Given the fast-paced environment of digital marketing, it is essential that we stay at the forefront and optimize our tools to increase our reach and engagement. Could you please examine this and provide a solution that fits our requirements? If there are any additional steps I need to undertake or further details you need, please let me know. Thank you for your time and assistance. I am looking forward to your response.</t>
  </si>
  <si>
    <t>Hello, I am writing to inquire about the integrations of Evernote with other software and products. Could you provide a list of compatible applications and services? Additionally, I would appreciate any details on the integration process and any potential limitations. Thank you for your time and assistance. I look forward to your response.</t>
  </si>
  <si>
    <t>The data analytics dashboard has stopped working. It could be due to insufficient server resources or a software error. After restarting the system and looking for updates, the issue still remains.</t>
  </si>
  <si>
    <t>Assistance needed</t>
  </si>
  <si>
    <t>Attention needed for a data breach identified in the hospital's system.</t>
  </si>
  <si>
    <t>Recently, the dashboard has stopped loading. It might be related to a database connectivity issue. I have restarted the service and reviewed the server logs.</t>
  </si>
  <si>
    <t>We are facing difficulties in uploading project files to PDFfiller, which might be related to incompatibility with Oracle Database 19c. We have already tried clearing the cache, restarting applications, and reviewing server logs, but the issue still exists. We would greatly appreciate your help in resolving this matter.</t>
  </si>
  <si>
    <t>There is a sporadic freezing of the data analytics dashboard, which leads to the loss of investment data. This problem is attributed to the incompatibility between the Android Studio and Redis versions. Despite restarting the dashboard and reviewing the Redis logs, the issue has not been resolved. I would greatly appreciate your help in addressing this matter and in averting any future occurrences.</t>
  </si>
  <si>
    <t>An unexpected system crash happened while using Adobe Audition.</t>
  </si>
  <si>
    <t>The tracking code for website analytics has ceased to function. It might be a result of the wrong code implementation or a clash with a recent update. I have already reviewed the code and the browser console logs, yet the problem remains unresolved. I would be grateful if you could examine this issue and offer a resolution at the earliest convenience.</t>
  </si>
  <si>
    <t>Experienced technical difficulties during the WhatsApp Desktop marketing campaign coordination call. The issue might have arisen from software updates. I have tried reinstalling the application and rebooting my system, but the problem still persists. Please assist in resolving this matter.</t>
  </si>
  <si>
    <t>I am contacting you to seek details on the encryption methods provided by Oracle Database 19c for the protection of medical data. Could you kindly furnish me with the list of encryption methods available and their compatibility with Oracle Database 19c? I would be grateful for any advice or suggestions you could provide in this regard.</t>
  </si>
  <si>
    <t>Unstable data presentation happened because of inadequate RAM. Initially, you restarted Elasticsearch.</t>
  </si>
  <si>
    <t>Seeking assistance to optimize data analytics investment strategies. Would like to know more about the tools and techniques you provide to offer support in this area. Appreciate any information you can share on the topic.</t>
  </si>
  <si>
    <t>Noted unauthorized access attempts on medical data systems due to outdated security measures.</t>
  </si>
  <si>
    <t>Currently facing integration challenges across various platforms, such as Microsoft Teams and GitHub. The recent updates and API modifications might be the cause. We have attempted to reconnect and verified the API keys, but these actions have not been successful. We would greatly appreciate your assistance in resolving this issue. Please provide us with the steps you have taken so far and any error messages you are encountering. Additionally, it would be helpful to know the specific API changes that have occurred recently. We can schedule a call at your convenience to discuss the issue and provide a tailored solution. Please inform us of a suitable time for the call at &lt;tel_num&gt;, and we will proceed with the troubleshooting process for account &lt;acc_num&gt;.</t>
  </si>
  <si>
    <t>There is a potential data breach that has compromised medical records in our hospital systems. This may be due to outdated software vulnerabilities. We have attempted system updates, secured access points, and run security scans, but the issue still persists. Immediate assistance is needed to resolve this matter and prevent further damage. Please provide guidance on the next steps to take. We appreciate your prompt attention to this urgent matter.</t>
  </si>
  <si>
    <t>Multiple users are experiencing difficulties in accessing the project management tools following recent service outages and infrastructure updates.</t>
  </si>
  <si>
    <t>Could you provide details on the data analytics services that optimize investment strategies? This would greatly help in making informed decisions and improving the performance of my portfolio. I am interested in learning about the tools and techniques used to analyze market trends and predict future outcomes. Thank you for your time and assistance. I look forward to hearing back soon.</t>
  </si>
  <si>
    <t>Website traffic decreased suddenly following an algorithm update or ad problem. I have examined the analytics and verified the ad configurations.</t>
  </si>
  <si>
    <t>The project management software is crashing on multiple devices. Despite trying to reinstall and update drivers, the problem continues. This might be due to compatibility issues or conflicting drivers.</t>
  </si>
  <si>
    <t>Could you provide details on integrating Notion project management SaaS to enhance collaboration? This would greatly improve our team's productivity and workflow. We are looking for a seamless way to manage tasks and share information. Please share any relevant documentation or guides. We look forward to your assistance and hearing back soon.</t>
  </si>
  <si>
    <t>My MacBook Air experienced a crash while running Elasticsearch because of insufficient resources and high usage. After restarting my MacBook and reviewing the Elasticsearch logs, the issue still exists. I require assistance to resolve this problem.</t>
  </si>
  <si>
    <t>Hello Customer Support, I am encountering problems with digital signatures not syncing between platforms. It could possibly be a consequence of an integration error with Zapier. I have already restarted the Zapier connections and verified the API keys, yet the issue continues. I would be grateful if you could examine this situation and offer a resolution at the earliest convenience. Please inform me if you require additional information from me. Thank you for your time and help. I am looking forward to your reply soon.</t>
  </si>
  <si>
    <t>I would like to request information on the documentation for integrating Docker with your project management SaaS platform, specifically on an Ubuntu 20.04 system. Could you please provide me with more detailed instructions or direct me to the appropriate resources? Your assistance would be greatly appreciated.</t>
  </si>
  <si>
    <t>The encryption process has suddenly stopped working.</t>
  </si>
  <si>
    <t>Dear Customer Support,\n\nI encountered data loss after integrating the Dokumentenscanner into our project. Here's a brief summary of the situation:\n\n**Incident:** Project data vanished post Dokumentenscanner integration.\n**Reason:** Incompatibility with the Node.js version led to sync failure.\n**Attempts:** Restarted servers, examined API logs, and upgraded Eclipse IDE.\n\nI would be grateful for your help in fixing this and retrieving our lost data. Please inform me if there's any further information required to address this matter.\n\nThank you for your assistance.\n\nBest regards</t>
  </si>
  <si>
    <t>To the support team, here is a brief description of the issue: What happened: Medical data transfer failed using the Anker USB C cable. Why it might have happened: The cable is possibly incompatible with the Linux system. What has been tried: Restarted Jenkins, reviewed Terraform configurations. Assistance is greatly appreciated in this matter.</t>
  </si>
  <si>
    <t>Dear Customer Support, I am contacting you to seek information on the security protocols recommended for storing and transmitting medical data. Given the sensitive nature of medical data, it is crucial to have strong protections in place to avoid unauthorized access or breaches. Could you please share the protocols used to ensure the confidentiality, integrity, and availability of medical data? Are there any specific encryption methods or access controls that are considered best practices? Additionally, what steps can be taken to prevent data loss or corruption during transmission? I would greatly appreciate any advice or materials you could offer. Thank you for your time and help. I am looking forward to your response. Sincerely, [Your Name]</t>
  </si>
  <si>
    <t>Dear Customer Support, I am contacting you to report that our digital campaigns have not met our expectations. We suspect this may be due to inadequate research into our target audience. Although we have attempted to modify our ad targeting and messaging, the issue remains unresolved. I would greatly appreciate any advice on how to enhance our campaign's effectiveness. Please inform me if you require any further details from me. Thank you for your help.</t>
  </si>
  <si>
    <t>Seeking advice on optimizing investments through the use of data analytics tools and services. Interested in learning how to make data-driven decisions.</t>
  </si>
  <si>
    <t>Is there information on solutions that can secure medical data in hospital environments? We are seeking a reliable and efficient method to protect sensitive patient information. We appreciate your time and assistance with this matter and look forward to hearing from you soon.</t>
  </si>
  <si>
    <t>There seems to be a problem with the website analytics tool that may be related to an integration issue. After restarting the tool and reviewing the settings, the issue still exists.</t>
  </si>
  <si>
    <t>Customer Support, reporting difficulties with data analytics tools used at a financial firm. These tools are supposed to integrate seamlessly with existing hardware and software systems but an issue might have arisen due to compatibility problems following recent updates. Our team has attempted to troubleshoot the issue by rebooting devices and reinstalling affected applications, but unfortunately, the problems persist. We have been unable to identify the root cause and resolve the issue so far. We would greatly appreciate any assistance.</t>
  </si>
  <si>
    <t>Hello Customer Support, I am contacting you to seek insights into digital methodologies that can aid in boosting brand expansion through the products your company provides. I am eager to understand how these products can help elevate brand awareness and attract a broader customer base. Could you kindly share details on the successful digital strategies that have benefited other clients? I would greatly value your advice and recommendations. Furthermore, I am interested in learning about the tools and resources at our disposal to support brand growth. I appreciate your time and assistance and look forward to your response. Thank you.</t>
  </si>
  <si>
    <t>We are facing recurring crashes during data analysis tasks in IntelliJ IDEA. This might be due to insufficient memory allocation on the Crucial MX500 SSD. Despite updating IntelliJ IDEA, clearing temporary files, and restarting the MacBook Air multiple times, the issues continue to occur.</t>
  </si>
  <si>
    <t>Inquiring about the process of integrating Discord into our project management SaaS to improve team collaboration. Would appreciate guidance on the specific features that will be available and the benefits of using Discord for team collaboration. Please provide details on the steps required to integrate Discord into our SaaS platform.</t>
  </si>
  <si>
    <t>Hello Customer Support, I have encountered problems with the inaccuracy of our investment optimization models and I believe it could be due to missing data or an error in the algorithm. Despite running several debugging checks and validating our data, the problem remains unresolved. I kindly request your support to address this situation and would be grateful for your guidance on the next steps. Thank you for your attention and assistance.</t>
  </si>
  <si>
    <t>I am keen to learn about the integration capabilities within the PrestaShop project management SaaS. Could you provide details on how the two systems work together seamlessly? I would like to know about the features and functionalities that are integrated, as well as the benefits of the integration.</t>
  </si>
  <si>
    <t>There were delays in receiving data insights, which impacted our investment decisions. These delays might have been caused by system overload during peak analysis times. We have already restarted the analytics platform and cleared temporary files. We need your help in preventing such delays in the future to ensure timely investment decisions.</t>
  </si>
  <si>
    <t>Our marketing agency encountered unanticipated billing discrepancies impacting several digital tools. These might have arisen from recent software updates or misconfigurations. We have already reviewed the invoices and reached out to support to address these inconsistencies. We would greatly appreciate it if you could look into this matter and provide a solution at your earliest convenience.</t>
  </si>
  <si>
    <t>The project synchronization faced issues related to Redis compatibility. Monday.com was restarted and PostgreSQL connections were verified.</t>
  </si>
  <si>
    <t>Ensure compatibility with project management SaaS solutions</t>
  </si>
  <si>
    <t>A medical data breach happened due to inadequate encryption and outdated Apache Hadoop. Patient records were accessed without authorization. Despite updating MongoDB and restarting Cassandra, the problem continues.</t>
  </si>
  <si>
    <t>I hope this message finds you well. I am reaching out to inquire about data analytics solutions that can enhance investment optimization for financial firms. Could you provide more information on the specific tools and techniques you offer? I am particularly interested in solutions that can help financial firms make data-driven decisions and improve their investment strategies. Additionally, I would greatly appreciate any case studies or examples of successful implementations of these solutions. Thank you for your time and assistance. I look forward to hearing back soon.</t>
  </si>
  <si>
    <t>Greetings from Customer Support. We have received your message concerning a potential data breach that you believe may have resulted from outdated Cisco IOS. We understand the importance of securing your patient records and are committed to addressing this matter promptly. For a more comprehensive analysis and to offer a suitable resolution, could you please share any error messages you encountered while attempting to update the system, along with the current version of Cisco IOS you are using? Also, could you confirm your account number &lt;acc_num&gt; so I can investigate further? If additional details are needed, I might arrange a call at a convenient time for you. Please let me know a preferred time, and I will contact you at &lt;tel_num&gt;. We aim to provide a swift and effective solution to prevent any further security issues.</t>
  </si>
  <si>
    <t>I am contacting you to propose an upgrade to the project scheduling functionality. This improvement would notably streamline resource management and task delegation, facilitating project and team oversight. I consider this upgrade to be of great benefit to the current system.</t>
  </si>
  <si>
    <t>I am keen to learn about SaaS project management features and how they can be integrated with my current tools. Could you provide more details on this?</t>
  </si>
  <si>
    <t>Several pieces of equipment are not operating correctly. The issue arose unexpectedly during the preparation for the marketing campaign. It might be due to a software or hardware conflict or recent updates. You have already attempted to resolve the problem by restarting the devices, ensuring proper connections, and applying any pending updates.</t>
  </si>
  <si>
    <t>Customer Support, an unauthorised access attempt has been detected on our medical data systems. This may be due to outdated security protocols. We have initiated efforts to enhance firewall settings and conduct system audits. We kindly request your assistance in investigating the matter and providing recommendations to improve our security measures. Please let us know if you require any additional information. We appreciate your prompt attention to this matter and look forward to hearing from you soon.</t>
  </si>
  <si>
    <t>Digital tools malfunctioned suddenly</t>
  </si>
  <si>
    <t>While upgrading to macOS Monterey, I encountered integration problems with the SaaS project management tool PyCharm 2021.1, possibly due to compatibility conflicts or outdated dependencies. Despite efforts to troubleshoot by reinstalling PyCharm and checking for plugin updates, the issues still persist. I would greatly appreciate guidance on how to resolve this issue to ensure seamless functionality.</t>
  </si>
  <si>
    <t>Dear Customer Support, our agency is facing connectivity issues with digital tools, which might be due to recent software updates conflicting with hardware settings. Despite rebooting the router and devices, the issue still persists. We urgently need your assistance to resolve this issue as soon as possible to minimize disruptions to our operations. Please provide guidance on the next steps we should take. We appreciate your prompt attention to this matter and look forward to hearing from you soon.</t>
  </si>
  <si>
    <t>A financial company is facing difficulties with its data analytics tools not syncing correctly with the investment platforms. This problem might be due to software compatibility issues or recent API changes. Steps already taken include restarting applications, clearing caches, and checking for updates, but the issue still persists. I would greatly appreciate it if you could look into this matter and provide a solution as soon as possible.</t>
  </si>
  <si>
    <t>I am writing to request a billing adjustment for marketing services related to digital strategies and brand growth initiatives. The services provided did not meet our expectations, and we believe an adjustment is necessary. We would greatly appreciate it if you could review our account and make the necessary adjustments as soon as possible. Please let us know if you need any additional information to facilitate this request.</t>
  </si>
  <si>
    <t>Would it be possible to offer some insights on how digital strategies can boost brand growth within a specific industry? I would greatly appreciate learning more about this.</t>
  </si>
  <si>
    <t>We encountered an unforeseen billing error on our most recent account statement. This could be due to a malfunction in the billing system or a misstep in processing payments. Upon checking our payment information and following up with customer support, the problem still isn't resolved. We kindly request your prompt intervention to address this situation.</t>
  </si>
  <si>
    <t>An unforeseen disruption occurred in accessing healthcare data. The potential cause is a problem with the network configuration. Steps already taken include restarting the Mesh-Netzwerk and verifying all connections.</t>
  </si>
  <si>
    <t>data breach identified in systems, likely due to misconfigured firewalls and outdated software. implemented security measures conducted thorough system assessment.</t>
  </si>
  <si>
    <t>Noted the presence of unauthorized charges on your account during a specific month across various products. This might have happened due to a billing system glitch or account compromise. So far, we have verified the security settings and reviewed recent transactions. We kindly request your assistance in investigating and resolving this matter to prevent any further unauthorized activity.</t>
  </si>
  <si>
    <t>Dear Customer Support, &lt;br&gt;&lt;br&gt;I am reporting a malfunction in our investment optimization software. The data analytics feed is failing to update, which I suspect might be due to server overload. I've already tried restarting the servers and checking the data connections, but the issue remains unresolved. &lt;br&gt;&lt;br&gt;This problem is causing significant disruptions, and I urgently request your assistance to resolve it. Despite my efforts to troubleshoot, I am unable to fix the issue on my own. &lt;br&gt;&lt;br&gt;I kindly ask you to investigate this matter and provide a solution or workaround to restore the data analytics feed. Your guidance and support in resolving this issue would be greatly appreciated. &lt;br&gt;&lt;br&gt;If you need any additional information, please let me know. I am available to provide the necessary details or assistance to ensure prompt resolution. &lt;br&gt;&lt;br&gt;I look forward to your swift response. &lt;br&gt;&lt;br&gt;Sincerely, &lt;br&gt;[Your Name]</t>
  </si>
  <si>
    <t>There has been a drop in client engagement due to recent algorithm changes. Notably, results have shown improvement following these adjustments.</t>
  </si>
  <si>
    <t>A disruption in the system is currently impacting the security of medical data and hospital operations. The exact cause is unknown, but a recent software update or network failure is suspected. The team has restarted the affected systems and contacted vendors for assistance.</t>
  </si>
  <si>
    <t>Respected Customer Support Team, I am addressing this mail to notify you about a data encryption problem that happened because of a sudden loss of encryption keys, which may have been due to human error. Despite restarting the servers and reviewing the logs, the issue remains unresolved. I would greatly appreciate your help or suggestions to fix this issue without delay.</t>
  </si>
  <si>
    <t>Hello customer support, I am writing to seek details on the billing options for Netzteil and Kaspersky subscriptions. Could you please share the available plans and their respective pricing? I am also interested to know about any discounts for long-term subscriptions or bundle deals. Furthermore, could you inform me about the accepted payment methods and whether there are any additional charges associated with these subscriptions? I look forward to your response.</t>
  </si>
  <si>
    <t>Dear Customer Support, I am inquiring about optimizing my investments through the use of data analytics tools available on IBM Cloud. Could you provide detailed information on how to leverage these tools to make informed investment decisions? I am particularly interested in learning about the various data analytics tools offered by IBM Cloud to help me analyze market trends, predict investment outcomes, and identify potential opportunities. I would greatly appreciate any guidance or resources you can provide on this topic. Thank you for your assistance.</t>
  </si>
  <si>
    <t>The data analytics software encountered a crash. It might be due to incompatible updates. System restart and update check were performed.</t>
  </si>
  <si>
    <t>I require guidance on securing medical data in a BenQ TK850 hospital environment. Could you provide recommendations and practices to ensure the security and integrity of sensitive medical information?</t>
  </si>
  <si>
    <t>Hello customer support, we are contacting you to seek information on digital strategies that can enhance our brand growth for our marketing services. Our aim is to boost our online footprint and attract more clients. Could you kindly offer some advice on the most effective ways to achieve this? We are eager to learn about the best digital marketing tactics and their implementation. Thank you for your time and support.</t>
  </si>
  <si>
    <t>Recently encountered issues with the accuracy of QuickBooks, impacting financial reporting.</t>
  </si>
  <si>
    <t>Inadequate use of data analysis tools is observed</t>
  </si>
  <si>
    <t>Ich beschreibe das Problem mit meinem Smart-TÃ¼rklingel-GerÃ¤t. Leider gibt es einen Zusammenbruch der Verbindung wÃ¤hrend der Spitzenzeiten, was mÃ¶glicherweise auf Netzwerkverkehrsprobleme oder eine veraltete Firmware zurÃ¼ckzufÃ¼hren sein kÃ¶nnte. Ich habe bereits den Reboot-Befehl ausgefÃ¼hrt und die Aktualisierungen Ã¼berprÃ¼ft, aber das Problem beharrt.</t>
  </si>
  <si>
    <t>Current digital marketing efforts are underperforming due to inconsistent branding and outdated strategies. We have reviewed the website and conducted a social media audit.</t>
  </si>
  <si>
    <t>Facing connectivity issues with the Google Nest Wifi Router, which is affecting our marketing campaigns. This might have resulted from recent firmware updates or configuration changes. I have already tried restarting the router and checking the cable connections, but the problem still persists.</t>
  </si>
  <si>
    <t>I require advice on securing patient medical data when integrating it with the HTC Vive Cosmos VR Headset. Could you please share details on safeguarding this information during VR experiences?</t>
  </si>
  <si>
    <t>A marketing firm observed a decline in brand engagement. This might be due to algorithm changes or ineffective ad targeting. After reviewing ad performance and adjusting settings, we have not seen any improvement.</t>
  </si>
  <si>
    <t>Faced unauthorized access attempts on medical data stored in a Samsung EVO Select MicroSD. This may have happened due to inadequate encryption and outdated security protocols. Steps taken to mitigate the issue include updating security settings with Avast Premium and reinforcing AWS access controls. I would appreciate your assistance in ensuring the security of the data. Please provide details on the nature of the unauthorized access and the current security protocols in place. A call to discuss this matter in detail would be helpful.</t>
  </si>
  <si>
    <t>Hello Customer Support, I am reaching out to inquire about the data analytics services you offer to enhance investment strategies. Could you provide details on the types of data analytics you use to inform investment decisions? I would appreciate information on the benefits of using data analytics for investment strategies, which include improved risk management and increased returns. Additionally, could you provide examples of how data analytics have helped clients achieve their investment goals? Your assistance is greatly appreciated. Thank you for your time.</t>
  </si>
  <si>
    <t>Customer Support, seeking details on data analytics services, particularly for optimizing investment strategies. Requesting information on the tools and techniques used to analyze market trends and predict investment outcomes. Interested in learning how these services can help make informed investment decisions. Additionally, would appreciate information on the associated costs, case studies, and testimonials from previous clients. Thank you for your assistance. Look forward to your response.</t>
  </si>
  <si>
    <t>Could you share digital marketing strategies to boost brand growth? I want to enhance engagement and attract new customers.</t>
  </si>
  <si>
    <t>Dear Customer Support, inquiring about enhancing our digital marketing strategies to boost brand growth and customer engagement. Current strategies have shown success, but we believe a tailored approach could further increase our online presence and better engage our target audience. Specifically, we would like to explore new social media campaigns, email marketing initiatives, and search engine optimization techniques. Hoping we can work together to create effective digital marketing solutions.</t>
  </si>
  <si>
    <t>Customer Support, we are writing to inquire about the implementation of enhanced security protocols for medical data access in communication systems across all affected products and services. It is crucial to ensure the confidentiality and integrity of sensitive medical information. We would appreciate it if you could let us know the measures that have been taken to address this issue and provide a timeline for the expected implementation. We look forward to your prompt attention to this matter and await your response soon. Please let us know if there is additional information needed to facilitate the process.</t>
  </si>
  <si>
    <t>Hello Customer Support, I am contacting you to seek details on the digital methods your organization employs for brand growth and enhancement services. I am eager to understand how your firm can assist in augmenting my online footprint and enhancing my brand's exposure. Particularly, I need more insights into your social media administration, content production, and search engine optimization services. Could you kindly furnish me with comprehensive information on these services and the advantages they offer to businesses? Additionally, I would greatly appreciate any instances or case studies you could present. I am very much looking forward to your response and am enthusiastic about exploring your digital strategies for brand growth and development.</t>
  </si>
  <si>
    <t>The latest digital campaign has shown reduced engagement levels, which might be attributed to targeting inaccuracies and ad fatigue. Modifying the parameters and revamping the ad creatives could enhance the campaign's performance.</t>
  </si>
  <si>
    <t>Hello, I am reaching out to inquire about digital strategies that can help in brand growth online. Could you provide more details on how Zapier integrates with various services? I am particularly interested in learning how your company uses digital tools to enhance brand presence and drive growth. Specifically, I would like to know more about your approach to automation and workflow optimization. I look forward to hearing from you.</t>
  </si>
  <si>
    <t>There has been an unexpected slowdown in accessing medical data, possibly due to network congestion or a software issue.</t>
  </si>
  <si>
    <t>Can you offer insights on optimizing investment analytics for financial firms?</t>
  </si>
  <si>
    <t>Dear Customer Support, I have written to inform you that the latest campaign invoice was recently received. There might have been a delay due to an email issue. I have checked the spam folder and confirmed that the agency sent the invoice. I would greatly appreciate it if you could look into this matter and provide the invoice at your earliest convenience. Please let me know if there are any additional steps that need to be taken. Thank you for your assistance in resolving this issue. I look forward to hearing from you soon.</t>
  </si>
  <si>
    <t>I am encountering incorrect investment forecasts, which may be due to data feed interruptions or model errors. Despite restarting the system and verifying data sources, the issue remains unresolved. I would greatly appreciate your help in addressing this problem.</t>
  </si>
  <si>
    <t>The user has reported inconsistent loading times for the project management dashboard. Recent server updates might be the cause. After the user cleared their cache and restarted the application, the issue still persists. They are still experiencing slow loading times.</t>
  </si>
  <si>
    <t>Hello Customer Support, I am reaching out to inform you about a problem we are encountering with our digital campaigns. They unexpectedly stopped working, and we suspect that the issue might be related to software incompatibility. We have already attempted to restart our systems, installed the latest updates, and checked our configurations, yet the problem remains unresolved. The campaigns were functioning correctly until yesterday, and we did not make any major changes to our setup. We would be grateful if you could look into this matter and offer a solution as quickly as possible. Please inform us if you require any additional information from us to address this issue. We look forward to your response. Thank you for your support and assistance. Sincerely, [Your Name]</t>
  </si>
  <si>
    <t>Seeking improvements in data analytics tools to enhance decision-making efficiency for investment optimization. Enhancements are vital for better decision-making. Looking forward to your response soon.</t>
  </si>
  <si>
    <t>I am contacting you to seek information on data analytics tools that are compatible with Oracle Database 19c for enhancing investment optimization. Could you please list the compatible tools and provide detailed descriptions of their features? I would also like to understand how these tools can contribute to better investment optimization. Moreover, I would appreciate any insights on the pros and cons of each tool. This will assist me in making an informed choice about the tool to use. I am looking forward to your response with the relevant details.</t>
  </si>
  <si>
    <t>Hello Support Team, I hope this message finds you well. I am currently facing a challenge with my MySQL 8.0 connection and believe it might be due to an outdated driver. Despite attempting to restart the service and reviewing the configurations, the connection continues to fail. I kindly request your assistance in resolving this issue at your earliest convenience. If there is any further information needed from my side, please do inform me. Thank you for your assistance, and I eagerly await your response. This problem is affecting my work, and I would greatly appreciate a prompt resolution.</t>
  </si>
  <si>
    <t>Requesting detailed information on the security measures and practices employed by hospitals for safeguarding medical data. Would appreciate specific guidance on implementing effective management strategies within a hospital setting, including data backup and recovery procedures, network security, and compliance with regulatory requirements. Additionally, interested in learning about the available training resources for staff to ensure they are adequately equipped to handle these tasks.</t>
  </si>
  <si>
    <t>Hello Customer Support, I am writing to ask about data analytics tools that can be used with Zoho Books to improve investment optimization. As an active Zoho Books user, I am keen to explore methods that can help me make data-driven decisions and enhance my investment strategies. I would like to know which tools are available to assist in analyzing my financial data and offering insights for better optimization. Specifically, I am interested in tools that can help track investments, monitor portfolios, and provide recommendations for improvement. I would greatly appreciate any information or guidance you can offer me. Thank you for your time and assistance. I am looking forward to your response. Best regards, [Your Name]</t>
  </si>
  <si>
    <t>Briefly, digital campaigns deployment has hit a snag. This could be due to a technical hitch in the Squarespace integration. Earlier troubleshooting steps like restarting servers and verifying network connections have been taken but the problem remains unresolved.</t>
  </si>
  <si>
    <t>The data encryption process failed, leading to the exposure of patient records because of inadequate firewall updates.</t>
  </si>
  <si>
    <t>Customer Support, in the process of documenting the issue with the investment optimization tool, have noticed a significant slowdown during peak usage times. This could be attributed to an increase in data volume and potential server performance issues. Efforts to address the problem, such as restarting the application and optimizing database queries, have not resolved the issue. Although the performance has improved, the tool remains slow. We would appreciate if you could look into this matter and provide a solution as soon as possible. Please.</t>
  </si>
  <si>
    <t>Seeking information on integrating the Airtable project management SaaS platform. Would like to know more about the integration process, its benefits, and any potential drawbacks. Appreciate details to help us get started and any support resources available.</t>
  </si>
  <si>
    <t>It seems the issue might be due to an outdated Smartsheet integration. I've restarted the Hub and reviewed the JIRA Software logs.</t>
  </si>
  <si>
    <t>There have been incorrect investment predictions due to flawed data input. After attempting to rerun the models with updated data, the issue continues. I would greatly appreciate your help in addressing this problem.</t>
  </si>
  <si>
    <t>Received an unexpected rise in the billing amount for the current month. This might be due to recent account adjustments or potential miscalculations. We have already reviewed the account statements and contacted customer support for clarification. We would greatly appreciate it if you could look into this matter and provide a detailed explanation of the increase.</t>
  </si>
  <si>
    <t>The digital campaign launched recently did not achieve the expected engagement. The issue might be due to ineffective targeting or content that is not well-aligned. Although we have adjusted the audience segments and improved the ad copy, there has been only limited improvement. We are seeking guidance on better aligning our content and targeting strategies to boost engagement. Could you provide us with some recommendations and insights to move forward?</t>
  </si>
  <si>
    <t>An anomaly in projected investment returns has been identified in the analytics report. This may be due to errors in data integration. Source data needs to be validated and the analytical models recalibrated.</t>
  </si>
  <si>
    <t>Greetings Customer Support, I am contacting you to address an issue with the project timelines failing to sync effectively across various devices. It appears that there are inconsistencies in the updates, which could indicate a problem with an outdated API integration. After attempts to resolve the issue by restarting the NAS-System and updating the projectors, the problem remains unresolved. Could you kindly look into this and offer a resolution or steps to correct it? Please let me know if any further details from my end are necessary for your investigation. Thank you for your prompt attention to this matter. I await your response eagerly.</t>
  </si>
  <si>
    <t>Investment optimization reports are not generating correctly following recent software updates. Restarting the applications and clearing caches did not resolve the issue.</t>
  </si>
  <si>
    <t>The analytics dashboard is showing inconsistent investment performance metrics, which may be due to data integration errors.</t>
  </si>
  <si>
    <t>Greetings Customer Support, I am reaching out to report an unexpected freeze in our project management tool. I suspect this might be related to software compatibility. I have already attempted to restart the system, update drivers, and review logs, yet the problem continues. Kindly look into this and provide a prompt solution. Please inform me if further details are required. I am ready to supply any additional information or context to assist in resolving this issue. Thank you for your consideration and prompt action. I await your response.</t>
  </si>
  <si>
    <t>Could you provide detailed information on optimizing investments through KNIME data analytics? This would greatly assist in making informed decisions. Your help is highly appreciated, and I look forward to hearing from you soon.</t>
  </si>
  <si>
    <t>Dear Customer Support,\n\nI am reaching out to report an issue that occurred when uploading a project. The error message was unclear, but it might have been caused by a server overload or a coding issue on the platform.\n\nI attempted several troubleshooting steps, including restarting my browser, clearing the cache, and ensuring my network connection was stable. Despite these efforts, the issue continues.\n\nHere are the details of what happened:\n- Error message appeared during project upload.\n- Possible causes: server overload or coding issue.\n- Efforts made: restarted browser, cleared cache, checked network connection.\n\nI would greatly appreciate your assistance in resolving this. If you need any additional information from me, please don't hesitate to ask.\n\nThank you for your time and help.\n\nBest regards,\n&lt;user&gt;</t>
  </si>
  <si>
    <t>I am facing an unexpected issue with a payment failure on my ongoing subscription. It might be due to an expired credit card or incorrect billing info. I have reviewed my account settings and payment method but the issue still exists. Could you help me sort this out?</t>
  </si>
  <si>
    <t>We are encountering intermittent difficulties in accessing project data on ClickUp, which might be due to conflicting integrations. We have attempted to reconnect the integrations and clear the cache, but the issue still persists.</t>
  </si>
  <si>
    <t>I am looking to explore effective digital marketing strategies using Adobe Creative Cloud. Could you provide some insights on how to best utilize the various tools within the suite to enhance our marketing efforts? I am particularly interested in learning about the capabilities of Photoshop and Illustrator for creating engaging visual content.</t>
  </si>
  <si>
    <t>To Customer Support,\nWe experienced a failure in data encryption which led to the exposure of patient records. This issue arose from the use of outdated software patches and human error. We have already restarted the servers and reviewed the firewall settings.</t>
  </si>
  <si>
    <t>Dear Customer Support, &lt;br&gt;&lt;br&gt;I am contacting you to address an issue with our data encryption procedure. The encryption has encountered a failure, and we are in the process of examining the reasons behind it. Early indications point towards outdated software as a potential cause. &lt;br&gt;&lt;br&gt;So far, we have undertaken the following measures to address the issue: &lt;br&gt;1. Restarted the servers to ensure all systems are up-to-date with the latest software. &lt;br&gt;2. Verified the configurations to confirm they are accurate and current. &lt;br&gt;&lt;br&gt;Despite these actions, the issue remains unresolved. We would be highly grateful for any guidance or assistance your team can offer to resolve this issue promptly. &lt;br&gt;&lt;br&gt;We would appreciate your feedback on any additional steps we can take or further details you may need from us. &lt;br&gt;&lt;br&gt;Thank you for your time and support. &lt;br&gt;Sincerely, &lt;br&gt;[Your Name]</t>
  </si>
  <si>
    <t>Which tools enhance investment efficiency?</t>
  </si>
  <si>
    <t>Noticing inconsistencies in the data analytics reports impacting our investment strategies following the latest system updates.</t>
  </si>
  <si>
    <t>Hello Support Team, I am contacting you to seek advice on the optimal methods for combining Firebase with Kubernetes to support scalable promotional initiatives. Given my intention to utilize cloud-based services to improve my digital marketing strategies, comprehending the integration between these two technologies is of great significance to me. Firebase, with its extensive range of tools for both mobile and web application development, and Kubernetes, renowned for its advanced container management systems, can offer a scalable and effective solution for handling digital campaigns. Nevertheless, the integration process demands careful attention to aspects such as data synchronization, security, and performance tuning. I would be very grateful for any advice or informational materials you could provide, such as tutorials, research examples, or official documentation that detail the integration steps and identify potential challenges to avoid. Moreover, recommendations for monitoring and debugging tools that can aid in the detection and resolution of issues that may occur during the integration process would be greatly appreciated. I appreciate your time and help in this matter and look forward to your response. Sincerely.</t>
  </si>
  <si>
    <t>Dear Customer Support, I am inquiring about the payment options for the SaaS project management software. Could you provide detailed information on the available plans, payment methods, and any potential discounts for long-term commitments? I am particularly interested in understanding the pricing structure that is tailored to meet my specific needs. Additionally, I would appreciate any information on free trials or demos that might be available. Thank you for your time and assistance. I look forward to hearing back soon.</t>
  </si>
  <si>
    <t>Hello Customer Support, I would like to know more about the investment tracking and analytics features available in Zoho Books. Could you share detailed information on these features? Additionally, I would be grateful if you could inform me about any supplementary tools or integrations that could improve my investment tracking process. Thank you for your support and I eagerly await your response.</t>
  </si>
  <si>
    <t>Hello Customer Support, I am writing to report an unexpected system downtime that occurred during data analysis queries, which significantly impacted our investment optimization processes. The issue started when we experienced an increased data load that may have overwhelmed the server capacity, leading to performance issues. We have tried to resolve the issue by clearing the cache and restarting the server, but unfortunately, the problem persists and continues to affect our analytical operations. I kindly request your assistance in resolving this issue.</t>
  </si>
  <si>
    <t>Our SaaS application is experiencing frequent crashes, especially during high traffic periods. Despite scaling resources and optimizing queries, the issue continues. Please assist in resolving this problem.</t>
  </si>
  <si>
    <t>Hello, I am reaching out to inquire about the security measures your hospital implements to protect patient information. Could you provide detailed information on how you ensure the integrity of your systems, including data encryption methods, access controls, and backup procedures? I would greatly appreciate any information you can provide. Thank you for your time, and I look forward to hearing back soon.</t>
  </si>
  <si>
    <t>Marketing campaigns are not performing well and require enhancement.</t>
  </si>
  <si>
    <t>Hello Customer Support Team, we are looking to integrate ClickUp with our Django 3.2 project management system. Could you provide details on the integration process, necessary steps, and any potential challenges we might face? Your guidance and any resources to help us get started would be greatly appreciated. Specifically, we are interested in learning how to synchronize tasks and projects between the two platforms. Additionally, could you recommend any existing tutorials or documentation that might assist us in this process? Thank you for your time and assistance. We look forward to your response.</t>
  </si>
  <si>
    <t>A data breach has been detected in hospital systems, potentially compromising patient medical data. This may have occurred due to a vulnerability in the Apache Hadoop setup. Efforts to secure the data include updating software and enhancing encryption protocols. Immediate action is being taken to rectify the situation and prevent future breaches. The team is working diligently to notify affected patients and provide them with the necessary support. We understand the severity of this issue and are committed to protecting patient data. Please acknowledge receipt of this email.</t>
  </si>
  <si>
    <t>Facing issues with data inconsistencies across our marketing analytics platforms. The problem might have arisen due to recent software updates or integration errors. We have already attempted rebooting systems and reconfiguring data connections, but the issue still persists. Our team is actively working to resolve it, and we need additional assistance to ensure data accuracy and prevent further discrepancies. Could you please provide guidance on how to troubleshoot and resolve this issue as soon as possible?</t>
  </si>
  <si>
    <t>Customer Support, seeking assistance to integrate Vagrant with Airtable within our SaaS platform. Our team utilizes Vagrant for development and testing, and we believe integrating Airtable will significantly enhance our project management and collaboration capabilities. Airtable's flexibility and customization options enable us to create tailored workflows that meet our specific needs. Integrating Vagrant and Airtable will streamline our development process, reduce manual errors, and increase productivity. Additionally,</t>
  </si>
  <si>
    <t>Dear Customer Support,\n\nI am contacting you regarding an unpaid invoice issue. Recently, I received a notification about an overdue balance, and I've investigated the matter. It seems there may have been a payment processing error, which is a concern for my financial records and reputation.\n\nI've already restarted QuickBooks and reviewed SendGrid emails for any outdated information. However, the issue remains unresolved. I would greatly appreciate your urgent assistance in this matter. Could you please provide me with my account number and detailed information about the overdue balance? Any additional steps I need to take or further information you require would be greatly appreciated.\n\nThank you for your attention to this matter. I look forward to your prompt response.\n\nBest regards,\n[Your Name]</t>
  </si>
  <si>
    <t>Dear Customer Support, I am contacting you to address an issue I found with my recent invoice. It appears to be incorrect, and I suspect a system error might be to blame. Despite previous attempts to reach out through the phone, I have not received a resolution. I would be grateful if you could investigate this matter and send a corrected invoice at your earliest convenience. Please inform me if there is any additional information you require from me to expedite this process. Thank you for your assistance. Sincerely, [Your Name]</t>
  </si>
  <si>
    <t>Encountering difficulties with the integration of SaaS project management software across multiple tools. There might have been a failure due to a recent software update. Attempts to reset the integrations and reinstall relevant plugins have been unsuccessful. We kindly request your assistance in resolving this issue at the earliest convenience.</t>
  </si>
  <si>
    <t>Customer Support, compiling a report on frequent connection issues with the SaaS platform across multiple devices. Despite efforts to resolve the issue by resetting devices, updating firmware, and checking network settings, the problems continue. The issue might be due to network configuration compatibility issues with various products. After following troubleshooting steps, the issue remains unresolved. I would greatly appreciate if you could look into this matter and provide a solution at the earliest convenience. Please.</t>
  </si>
  <si>
    <t>The investments data analytics dashboard encountered an unexpected crash. An incompatible integration between Cassandra 4.0 and Redis 6.2 might be the cause. Steps already taken include restarting my MacBook Pro and adjusting Kaspersky Internet Security 2021 settings, but the issue still persists. Could you please examine this and offer a solution promptly? Please inform me if more details from my end are required to address this problem.</t>
  </si>
  <si>
    <t>Seeking details on SaaS capabilities, particularly for integrating WooCommerce with OBS Studio. Would like to know about the platform's support services. Could provide information on the setup process, customization options, and available documentation or support resources.</t>
  </si>
  <si>
    <t>Customer Support, we are writing to request an update on our software tools to optimize our digital strategies. This will enable us to enhance our brand growth and increase our operational efficiency. The current software is outdated and is hindering our ability to compete in the market. We believe that with the right tools and strategies, we can improve our online presence and reach a wider audience. We would greatly appreciate it if you could look into this matter and provide a solution at your earliest convenience. Please let us know if you require any additional information from me.</t>
  </si>
  <si>
    <t>Respected customer support, I am contacting you to report issues that have arisen with several integrations. These may be due to recent software updates that are now incompatible. Despite restarting services, reviewing logs, and updating plugins, the problem continues. Could you please investigate and provide a solution? Kindly inform me if there is any extra information you need to address this. Thank you for your attention and help.</t>
  </si>
  <si>
    <t>Hello Customer Support, I am reaching out to inquire about optimizing investment strategies using Alteryx data analytics solutions. Could you provide detailed information on how Alteryx can help me make informed investment decisions? I am particularly interested in learning about the types of data that are analyzed and the types of insights gained to predict future outcomes. Specifically, I would like to know about the types of data analyzed, the insights gained, and the potential return on investment. I would appreciate any information and resources provided on this topic.</t>
  </si>
  <si>
    <t>I am contacting you to seek information on the safeguards in place to protect patient data within healthcare IT systems. Could you provide details on the steps taken to avoid data breaches and maintain confidentiality? Are there particular security standards or technologies utilized to protect sensitive patient information? Your insights on this topic would be greatly appreciated.</t>
  </si>
  <si>
    <t>What are the detailed procedures to connect Lynda.com with a project management software service? I require comprehensive instructions.</t>
  </si>
  <si>
    <t>Facing delays due to software inconsistencies and compatibility issues.</t>
  </si>
  <si>
    <t>I've run into integration problems that are leading to data synchronization failures between Smartsheet and QuickBooks Online. This might be due to recent API changes. My attempts to manually reconcile data and restart the applications have been unsuccessful. I need help to resolve this issue.</t>
  </si>
  <si>
    <t>Customer Support, we are looking to discuss the implementation of improved digital marketing strategies for the NZXT Kraken Z63 and related products. Our goal is to enhance brand visibility and engagement. We would like to explore options such as social media campaigns, influencer partnerships, and targeted advertising. Could you please provide guidance on available approaches and resources? We are looking forward to hearing from you as we work together to improve the online presence of NZXT products.</t>
  </si>
  <si>
    <t>Hello Customer Support, I am interested in learning about digital strategies for promoting SAP ERP and Shopify. Could you provide details on the methods used to integrate and promote these platforms? I would greatly appreciate any information on how a digital marketing approach can benefit a business. Thank you for your assistance, and I look forward to hearing back from you.</t>
  </si>
  <si>
    <t>The import process encountered an error and may be due to an incompatible file format. Restarting and verifying the file format did not resolve the issue.</t>
  </si>
  <si>
    <t>Random network crashes and data loss are happening, which might be caused by outdated firmware or software conflicts.</t>
  </si>
  <si>
    <t>Hello customer support, I am writing to seek information about data analytics tools that can assist in investment decision-making to enhance return potential. I have been considering Excel, Tableau, and Power BI, but I am open to other recommendations. Could you provide advice on additional tools and how they might suit my needs? I look forward to your insights. Thank you for your support.</t>
  </si>
  <si>
    <t>I am contacting you to seek advice on the security measures that can be applied to protect medical data on Moodle. My goal is to ensure that the medical information remains both confidential and secure. Could you recommend any specific plugins or configuration settings that would help achieve this? I appreciate your assistance and look forward to your reply with detailed guidance. Thank you for your time.</t>
  </si>
  <si>
    <t>Looking to seek advice on optimizing data analytics investments using Google Cloud Platform. Could you provide recommendations and practices for effectively utilizing Google Cloud's data analytics tools to inform investment decisions? Your guidance would be greatly appreciated.</t>
  </si>
  <si>
    <t>Noted a decline in website traffic which is impacting our marketing strategies. This might be due to recent algorithm updates. So far, we have analyzed the analytics data and updated our SEO practices to enhance online presence and visibility.</t>
  </si>
  <si>
    <t>We have faced considerable challenges with our digital marketing strategies, leading to a halt in brand growth. This may be due to the ineffective use of software tools like RapidMiner and Adobe Creative Cloud. We have made adjustments to ad targeting, refined our content strategies, and optimized our SEO efforts, but have seen only minimal improvement in engagement metrics. Despite our efforts, brand growth remains stagnant. We are looking for assistance to identify the root cause of the problem and explore potential solutions.</t>
  </si>
  <si>
    <t>Dear Customer Support, I am submitting a report on a security breach incident that occurred in our hospital system. An unauthorized access attempt to medical data was detected and may have resulted from a recent phishing attack on our staff. Immediate action was taken by changing login credentials and enhancing firewall settings. However, the issues persist, and we need your help in investigating the matter and providing guidance on additional steps to secure the system. Kindly assist us.</t>
  </si>
  <si>
    <t>Occurrence: Investment projections did not align with actual outcomes. Possible cause: Use of potentially outdated market information. Actions Taken: Confirmed the authenticity of data sources and examined the algorithms. Seeking help to address the variance.</t>
  </si>
  <si>
    <t>Customer Support, &lt;br&gt;&lt;br&gt;An unauthorized access alert was triggered on the hospital system. It might have occurred due to a recent software update. We have reviewed the user access logs and restarted the affected servers, but the issue still persists. The alert was triggered at 3:00 in the morning, and our team has been working to resolve it since then. We have also checked the system for malware and viruses, but none were found. We are concerned that this may be a complex issue that requires additional support to resolve. Could you please provide more details about the recent software update?</t>
  </si>
  <si>
    <t>Hello Customer Support, I am inquiring about the pricing for integrating Zoho Books into our project management SaaS. Could you please provide a detailed breakdown of the costs involved, including any additional fees for setup, maintenance, and support? Additionally, I would like to know if there are any discounts available for long-term commitments or bulk subscriptions. I am interested in learning about the features and benefits of the integration and how it can enhance our overall project management experience. Could you also share any case studies or testimonials from existing customers to review? Looking forward to your response.</t>
  </si>
  <si>
    <t>During peak hours, users encounter substantial performance delays due to heightened server load. Efforts to optimize database queries and scale server capacity have been unavailing. Urgent assistance is needed to resolve this issue.</t>
  </si>
  <si>
    <t>Greetings Customer Support, \n\nI am contacting you to report that several integrations have failed recently. This might be related to the recent software updates. After attempting to restart the services and verify API connections, the issue remains unresolved. \n\nCould you please examine this situation and provide a resolution at your earliest convenience? \n\nAppreciate your prompt attention to this query. \n\nYours sincerely, \n[Your Name]</t>
  </si>
  <si>
    <t>Facing data synchronization challenges across various platforms, which is affecting investment analysis. Could be related to recent software updates or network instability. Tried restarting devices and reinstalling affected applications but to no avail. The issue continues and urgent assistance is required to resolve it. Could you please provide guidance on troubleshooting steps, schedule a maintenance check, and rectify the problem?</t>
  </si>
  <si>
    <t>Hello Customer Support, I hope this message finds you well. I am facing a problem with project timelines not syncing consistently across different devices, which I believe might be due to an API integration glitch. I have tried several troubleshooting methods, including restarting my device, verifying my settings, and updating the software, but the issue still remains unresolved. I would be very grateful if you could look into this matter and offer a solution at your earliest convenience. Please let me know if you require any further information or details from my end. I look forward to receiving your response and finding a solution to this problem. Thank you for your support and assistance, and I am confident that with your help, we can correct the issue and ensure project timelines sync properly across all devices. If you need any more information or clarification, please feel free to contact me.</t>
  </si>
  <si>
    <t>I am requesting detailed information regarding the system prerequisites for integrating Wave with Outlook 2021. Specifically, I need to know the minimum system specifications required, such as the operating system, processor speed, and memory. Furthermore, could you also clarify if there are any specific software or plugins needed for this integration? Additionally, I would greatly appreciate any advice on troubleshooting that might come up during the integration process. I am eagerly awaiting your response and assistance in resolving this matter. Thank you for your consideration and help.</t>
  </si>
  <si>
    <t>We are writing to request the integration of marketing tools to enhance the effectiveness of our digital strategy across various platforms. We aim to better manage our online presence and improve our overall marketing performance. Could you please provide specific information on the marketing tools and platforms currently in use? This will help us assess and recommend the most suitable integration options for your business. To discuss further, please let us know a convenient time to schedule a call at &lt;tel_num&gt;.</t>
  </si>
  <si>
    <t>The encryption process stopped functioning properly owing to a software defect.</t>
  </si>
  <si>
    <t>There was an unauthorized access attempt on the hospital's systems, which may have been caused by a phishing email. To address this, we have enhanced our password protocols and conducted security training for the staff.</t>
  </si>
  <si>
    <t>Seeking details on the scalability features supported by the SaaS project. Could you provide information on how the project manages increased traffic and large datasets? Also, are there any additional fees associated with these support options for customers? I would appreciate any details you can provide regarding the project's scalability support.</t>
  </si>
  <si>
    <t>Dear Customer Support, I hope this message finds you well. I am reaching out for assistance in securing my medical data. Currently, I am using the Smart-TÃ¼rklingel with McAfee Total Protection. Could you guide me through the detailed steps to ensure my medical data is fully protected? Additionally, I would appreciate any recommendations or best practices you can share. Thank you in advance for your assistance, and I look forward to hearing from you soon.</t>
  </si>
  <si>
    <t>Possible data breach identified in RAID-Controller medical data storage following a misconfiguration during the latest software update.</t>
  </si>
  <si>
    <t>I am contacting you to seek information on data analytics tools that can aid in investment optimization within QuickBooks Online. Could you kindly furnish me with a list of such tools? Additionally, I would be grateful if you could offer guidance on integrating these tools with my QuickBooks account. I look forward to your response and appreciate your time and assistance in this matter. I await your prompt reply and am hopeful for a conversation at your earliest convenience.</t>
  </si>
  <si>
    <t>Could you offer advice on securing medical data in Laravel 8 hospital systems? Need to ensure confidentiality and integrity.</t>
  </si>
  <si>
    <t>There has been an unanticipated reduction in your account balance. It may be due to a misconfiguration in the billing cycle or a pricing mistake. Upon reviewing the bill and corresponding with support through email, I'm now reaching out for your assistance to resolve the matter and rectify the balance.</t>
  </si>
  <si>
    <t>Could you provide information on the features of your project management SaaS that facilitate team collaboration and integrations? I am interested in understanding how it can enhance our team's efficiency.</t>
  </si>
  <si>
    <t>Customer Support, &lt;br&gt;We appreciate your interest in promoting Snagit PowerPoint 2021. To develop effective digital strategies, we recommend creating engaging content, such as tutorials and webinars. Share customer testimonials and product updates on social media platforms to engage potential customers. Email marketing campaigns can be utilized to target specific audiences. Successful case studies and examples from companies that have effectively promoted similar products can also provide valuable insights. I would be happy to discuss this further with you. I am available for a call.</t>
  </si>
  <si>
    <t>Is it possible to get information on data security solutions for healthcare providers?</t>
  </si>
  <si>
    <t>Could you provide detailed information on Xero integration for project management SaaS? We appreciate your support in this matter and look forward to your response soon.</t>
  </si>
  <si>
    <t>The investment analysis tools are encountering connectivity issues which are impacting data processing. Recent internet outages and router configuration errors might be the cause. I have restarted devices and checked network settings, but the issue still persists and I need assistance to resolve it.</t>
  </si>
  <si>
    <t>Is it possible to furnish details on data analytics tools?</t>
  </si>
  <si>
    <t>Is it possible to obtain detailed documentation for integrating the Zoho CRM SaaS project management tool? This would greatly assist us in understanding the necessary process requirements for a successful integration. We look forward to your response and are eager to explore the possibilities with Zoho CRM. Thank you for your time and assistance. We appreciate your support.</t>
  </si>
  <si>
    <t>Requesting support for integrating project management features into current products to significantly boost user collaboration efficiency. This feature would be a valuable addition, facilitating smoother teamwork. Would greatly appreciate if you could consider this request and provide a timeline for implementation. Please inform if any additional information is needed to proceed with the request.</t>
  </si>
  <si>
    <t>Could you provide details on digital marketing strategies to boost brand growth? I am keen to learn how to increase engagement and reach new customers.</t>
  </si>
  <si>
    <t>Lately, the subscription payment has been unsuccessful, likely due to expired billing information. Despite several attempts to update the payment details, we continue to face errors, which are preventing us from accessing the premium features.</t>
  </si>
  <si>
    <t>Dear Support Team, I am contacting you to report an unexpected crash of our online platform, which has caused a notable decrease in user interaction. The crash might be a result of server overload or a system error. We have already attempted to reboot the server and review the log files, but the problem continues to persist. We kindly request you to promptly examine this situation and offer a solution to ensure the website returns to operational status. Please inform us if any further details are required from our side. Thank you for your swift action on this matter.</t>
  </si>
  <si>
    <t>Dear customer support, I am writing to request enhancements in integration capabilities for the listed products, which would significantly boost project management efficiency and the user experience. I believe these changes would be highly beneficial and appreciated by users. We would greatly value your consideration of this request. Thank you for your time and assistance.</t>
  </si>
  <si>
    <t>We are seeking customer support for assistance in optimizing the integration of various products within our SaaS platform to achieve seamless project management. Our team is currently facing challenges navigating through multiple tools and platforms, which is adversely affecting our productivity and efficiency. We believe that a streamlined and integrated approach would significantly enhance our workflow and overall project outcomes. Specifically, we are requesting help in integrating project planning, time tracking, and collaboration tools.</t>
  </si>
  <si>
    <t>The financial firm's investment analytics tools are currently experiencing malfunctions, leading to data discrepancies in reports. It appears that recent software updates might be causing compatibility issues. Despite the team attempting to resolve the issue by rebooting systems and reinstalling affected applications, the problem remains unresolved.</t>
  </si>
  <si>
    <t>To Customer Support,&lt;br&gt;&lt;br&gt;Encountering complications with the investment optimization tool, as it is generating inconsistent analytics data. The discrepancy might be due to issues with the integration of external data sources. Despite efforts to resync data and modify parameters, the issue remains unresolved.&lt;br&gt;&lt;br&gt;This inconsistency is impeding our ability to make well-informed investment decisions. We urgently need assistance to resolve this matter as soon as possible. We would greatly appreciate any guidance on how to troubleshoot the integration.</t>
  </si>
  <si>
    <t>Dear Customer Support,\n\nI am contacting you to report a critical issue that has arisen with our medical records. It seems unsecured medical files have been accessed externally, which is a significant concern. Based on our preliminary investigation, the issue may stem from outdated firewall rules that have not been updated recently.\n\nTo address the situation, we have already attempted to restart the server and review the logs for any signs of suspicious activity. However, the problem continues, and we have not yet fully determined the extent of the breach.\n\nWe urgently seek your help in resolving this matter and securing our medical files. Please provide us with guidance on updating our firewall settings and preventing future unauthorized access. We would be grateful if you could call us at &lt;tel_num&gt; to discuss the next steps.\n\nThank you for your swift action on this issue. We look forward to your response.\n\nWarm regards,\n[Your Name]</t>
  </si>
  <si>
    <t>There was an unauthorized access incident that compromised medical data, which may be due to insufficient firewall protections. We have conducted scans and updated our protocols, but vulnerabilities still persist.</t>
  </si>
  <si>
    <t>Correct the data issue</t>
  </si>
  <si>
    <t>I am looking for customer support to seek guidance on how to optimize my investments using Cassandra 4.0 Wave for data analytics. Could you provide some tips, best practices, and tools that might help improve data processing and analysis? Additionally, could you inform me about any known limitations or common pitfalls when using Cassandra 4.0 Wave? Your assistance would be greatly appreciated, and I look forward to hearing from you soon.</t>
  </si>
  <si>
    <t>I am reaching out to request an update for the software versions used at our marketing agency's design and development department. The software we are currently using is outdated and is causing problems with our workflow. Could you kindly provide an update or guide us through the process? We appreciate your support and are eagerly awaiting your response.</t>
  </si>
  <si>
    <t>Dear Customer Support,\n\nI am writing to address a concern regarding unpaid invoices. I recently received a notification about an overdue balance, which has caused me to suspect a payment processing error.\n\nTo assist in troubleshooting, I have already restarted QuickBooks and reviewed my SendGrid emails to ensure all communications are current. Despite these steps, the issue remains, and it is important to address to avoid any impact on my financial records and reputation.\n\nI would be grateful if you could look into this matter promptly. Could you please request my account number and details of the overdue balance to help resolve this issue?\n\nThank you for your prompt attention to this matter. I look forward to your response.\n\nBest regards,\n[Your Name]</t>
  </si>
  <si>
    <t>There is a significant slowdown in data processing on your MacBook Pro using Alteryx, which might be causing delays in investment analysis due to high memory usage with multiple workloads running simultaneously.</t>
  </si>
  <si>
    <t>Our marketing agency is observing a decline in brand engagement metrics across various campaigns. This could be due to outdated digital strategies and insufficient data analysis. We have already tried updating our tools and reviewing campaigns, which has shown some improvement. We require assistance in identifying the root cause and implementing effective solutions to enhance engagement and reach our target audience.</t>
  </si>
  <si>
    <t>A significant issue has emerged with connectivity that is impacting our marketing strategies. This might be related to recent software updates or hardware compatibility issues. Efforts to resolve the issue, such as rebooting devices and checking network settings, have not been successful.</t>
  </si>
  <si>
    <t>Greetings Customer Support, I hope this message finds you well. I am writing to request detailed information about the reporting features available for the EVGA SuperNOVA 750 G5 energy consumption analytics. Specifically, I am keen to understand the array of reports that can be generated to effectively track and monitor energy usage. Could you furnish me with comprehensive details on the types of data that can be tracked, the frequency at which reports are generated, and any options for customizing these reports? Additionally, it would be of great help to receive guidance on how to access and configure these reporting features. Furthermore, are there any limitations or restrictions on the reporting capabilities of the EVGA SuperNOVA 750 G5? I am eager to receive your response and to learn more about the robust energy consumption analytics offered by this product. Thank you for your prompt attention to this matter. Sincerely, [Your Name]</t>
  </si>
  <si>
    <t>There is a potential compromise of medical data due to a software vulnerability in access controls. We have initiated a security audit to address this issue.</t>
  </si>
  <si>
    <t>A critical issue has been observed where devices are failing to connect to applications, possibly due to recent software updates or hardware problems. Rebooting and reinstalling may resolve the issue.</t>
  </si>
  <si>
    <t>There has been a security breach affecting the medical data, which might have exposed patient records due to outdated software and misconfigured infrastructure. We have already updated our security measures and performed system scans, but the issues still persist. Urgent attention is needed to prevent further breaches and safeguard sensitive patient information.</t>
  </si>
  <si>
    <t>A security breach has been detected in the medical data systems. It may have occurred due to outdated software vulnerabilities. Immediate software updates have been implemented, and a preliminary security audit has been conducted to identify the root cause and prevent future incidents. Our team is working diligently to ensure the security and integrity of the systems. We will provide updates and notify affected parties as necessary. Please let us know if you have any questions or concerns regarding this matter.</t>
  </si>
  <si>
    <t>Inquiring about optimizing investment analytics through the use of Microsoft SQL Server and Ruby on Rails. Seeking information on how to integrate these technologies to enhance investment analytics capabilities. Specifically, interested in understanding the benefits of using Microsoft SQL Server for data storage and Ruby on Rails for application development. Would greatly appreciate guidance on optimizing database queries to ensure smooth data exchange between the two platforms.</t>
  </si>
  <si>
    <t>Hello Customer Support, I hope this message finds you well. I am writing to seek advice on digital strategies that can enhance our marketing agency's growth and boost our online presence. Our aim is to attract more customers and elevate our brand. Would you be able to share insights on the best digital marketing tactics for our field? We would greatly value any tips or strategies you could suggest. Thank you for your time and help. Best regards, [Your Name]</t>
  </si>
  <si>
    <t>Hello Customer Support, I am contacting you to explore the integration of Ubuntu 20.04 LTS with Redis 6.2 to enhance the scalability and performance of our project management system. This integration is expected to allow our team to manage larger workloads and offer superior services to our clients. Could you provide me with detailed information on how to accomplish this integration? I would also appreciate any resources or guidance you could offer. Moreover, I am keen to know about any specific system prerequisites or potential obstacles I should be mindful of. Thank you for your support and I look forward to your response. Sincerely, [Your Name]</t>
  </si>
  <si>
    <t>Customer Support, I am encountering difficulties with the effectiveness of our digital growth strategy. The marketing agency has reviewed performance metrics, adjusted content strategies, and evaluated tool functionality, yet progress remains minimal. We are facing issues due to inefficient tool usage and inadequate integration, which are impacting our product offerings. I would appreciate your guidance to improve our digital strategy and overcome these challenges.</t>
  </si>
  <si>
    <t>Greetings Customer Support, I am contacting you to address the problem I am encountering with project timelines that are not syncing. I suspect that this may be due to integration issues. Despite my previous attempts to resolve this by restarting the system and reviewing the settings, the problem still remains. Could you please investigate this and furnish me with a solution at the earliest? Your assistance in this matter would be greatly appreciated. Also, please inform me if there is any supplementary information you require from me to address this issue. Kindly notify me as soon as possible. Thanks for your attention and cooperation. I eagerly await your prompt response.</t>
  </si>
  <si>
    <t>Could you provide information on integrating SaaS GIMP TYPO3?</t>
  </si>
  <si>
    <t>customer support, looking to inquire about data analytics and its role in enhancing investment strategies for a financial firm. Would appreciate detailed information on the benefits and potential applications in the data analytics context to aid in making informed investment decisions and drive business growth.</t>
  </si>
  <si>
    <t>I am reaching out to customer support to inquire about the security measures in place for storing medical data within Smart-Luftreiniger related products. As these devices handle sensitive information, it is crucial to ensure that the data is protected from unauthorized access. Could you provide some guidance on how to secure this data? I would greatly appreciate any recommendations or practices that you can share. Additionally, I would like to know the specific protocols and procedures that need to be followed to maintain the confidentiality and integrity of the medical data. I look forward to your assistance.</t>
  </si>
  <si>
    <t>Dear Customer Support, I am contacting you to request the application of end-to-end encryption for medical data across all linked devices and software applications. This is vital for safeguarding sensitive patient information and ensuring its confidentiality. We believe this feature is necessary for upholding trust and adhering to regulatory standards. We would be grateful if you could investigate this matter and provide a solution at your earliest convenience. Thank you for your attention to this critical issue.</t>
  </si>
  <si>
    <t>An unexpected billing discrepancy has been noticed in the investment analytics software following the recent system update.</t>
  </si>
  <si>
    <t>Seeking to enhance feature compatibility across impacted products to improve integration, user experience, and project management within the project. This will significantly boost workflow and productivity.</t>
  </si>
  <si>
    <t>Dear Customer Support, I am inquiring about your data analytics services, particularly those that can optimize investment strategies. Could you provide more details on the types of services you offer to assist in making informed decisions? I would greatly appreciate any information you can provide, including case studies or examples of successful implementations. Thank you for your assistance. I look forward to hearing from you soon. Regards, [Your Name]</t>
  </si>
  <si>
    <t>Greetings Customer Support, I am writing to seek information about the cost structures for integrating Elasticsearch with Xero and Microsoft services. Kindly furnish me with details about the various pricing plans and any potential discounts. It would also be helpful if you could clarify the billing procedures and if there are extra charges associated with this integration. Moreover, I am interested in knowing if there are any constraints concerning the number of users or the amount of data that can be integrated. My intention is to integrate Elasticsearch with Xero and Microsoft for my business, and I need to ensure that I am fully informed about all the associated costs. I appreciate your time and look forward to your response. Best regards, [Your Name]</t>
  </si>
  <si>
    <t>Problem Description: Digital campaigns are unable to launch. Potential Cause: Possible software compatibility issues. Steps Taken: Recently updated DaVinci Resolve and CorelDRAW.</t>
  </si>
  <si>
    <t>Can provide detailed solutions for securing medical data in hospital infrastructure?</t>
  </si>
  <si>
    <t>Hello Customer Support Team,\n\nI am writing to request assistance with integrating Firebase into our macOS system with the goal of enhancing our data analytics capabilities. Currently, we are encountering challenges in efficiently collecting and analyzing user data, which is impeding our decision-making process regarding our product development.\n\nOur development team has been investigating potential solutions to boost our data analytics, and we believe that Firebase could be a suitable option. Nevertheless, we are uncertain about the optimal steps to follow and would greatly value your expertise and suggestions.\n\nSpecifically, we are interested in instructions on setting up Firebase on our macOS infrastructure and configuring it to gather and analyze the required data. We are also keen to learn more about the various functionalities and tools Firebase offers, like Google Analytics and Cloud Functions, and how we can use them to improve our data analytics.\n\nIn addition to technical guidance, we would appreciate any advice on best practices for data analytics optimization. We are eager to understand how to effectively collect, analyze, and interpret user data, and how to utilize this information to guide our product development.\n\nThank you for your consideration. We look forward to your response.\n\nBest regards,\n[Your Name]</t>
  </si>
  <si>
    <t>Is it possible to get detailed information on API integration, capabilities for project management, and other features?</t>
  </si>
  <si>
    <t>Seeking functionalities for data optimization</t>
  </si>
  <si>
    <t>Customer Support, I am reaching out to inquire about data analytics tools that can optimize investment strategies. Could you provide insights on tools that help make informed investment decisions, particularly focusing on data visualization capabilities to identify trends and patterns in the market? Additionally, I would like to know more about the predictive analytics features used to forecast future market movements. I would appreciate any information provided, including case studies and whitepapers.</t>
  </si>
  <si>
    <t>Dear Customer Support, we've noticed an issue with the encryption of medical data during transmission. Our systems detected unsecured data, hinting at a flaw in our encryption protocols. Early investigations suggest an incorrect override in our Elasticsearch setup as the potential cause. We've performed a Puppet audit and re-verified our encryption protocols, but the problem still exists. We kindly ask for your urgent assistance to address this and secure our medical data. Please inform us about the steps needed to correct this situation.</t>
  </si>
  <si>
    <t>We have noticed integration issues with the financial firm's data analytics tool when using AutoCAD 2022, leading to delays in operations.</t>
  </si>
  <si>
    <t>I am currently facing an unexpected crash in the project management application, which might be related to a conflict with my antivirus software. Despite restarting the application, ensuring my system is updated, and disabling the antivirus, the issue still occurs. I require support to address this problem.</t>
  </si>
  <si>
    <t>We are encountering performance lags with third-party software integrations. Could you please provide more details on the integrations and the specific lags experienced? Additionally, it would be helpful to know the steps you have taken so far to resolve the issue. If needed, we can schedule a call at a convenient time to discuss this further.</t>
  </si>
  <si>
    <t>The software keeps crashing when various integrations are applied.</t>
  </si>
  <si>
    <t>A significant integration issue has emerged, leading to data synchronization failures between JIRA and Elasticsearch, likely because of version compatibility errors following a recent update.</t>
  </si>
  <si>
    <t>To Whom It May Concern, I am writing to seek advice on strengthening data encryption for medical records stored on our QNAP TS-453D Network Attached Storage (NAS). Given the critical nature of ensuring HIPAA compliance, it is imperative that we safeguard our patients' sensitive information. We are interested in a solution that includes end-to-end encryption, secured data transfer methods, and robust access management. Could you offer us some suggestions or guidelines on how to accomplish this? We would be grateful for any details on suitable encryption software, configuration procedures, or industry-standard security practices for protecting medical records on our NAS. We appreciate your time and assistance in this matter and look forward to your response.</t>
  </si>
  <si>
    <t>Noticing a drop in brand engagement metrics across digital platforms. This may be due to recent algorithm changes or ineffective content strategies. So far, we've adjusted advertising spend and revamped social media content, but results are still not satisfactory. I would greatly appreciate any guidance on how to improve these metrics and boost our online presence. Please inform us of any further steps we can take to address this issue.</t>
  </si>
  <si>
    <t>An unexpected data breach has been detected in the hospital's system. The issue might be due to outdated security protocols and unpatched software vulnerabilities. We recommend updating the software, conducting a system scan, and implementing temporary access restrictions to mitigate the risks.</t>
  </si>
  <si>
    <t>Hello Customer Support Team, I am reaching out to request details on the integration options available for Mini-Beamer with your project management software. Could you kindly furnish me with more information on the integration options and the process of implementation? I would also appreciate any guidance or resources that you could offer to assist me in starting the integration. Furthermore, I would like to inquire about any specific requirements or limitations for integrating Mini-Beamer with your SaaS. I appreciate your time and assistance and look forward to your response. Best regards.</t>
  </si>
  <si>
    <t>The data analytics platform is producing inconsistent forecasts. Recent software updates might be causing data input errors. We have attempted to recalibrate the algorithms and review the data sources, but the issue continues. Assistance is needed to resolve the problem.</t>
  </si>
  <si>
    <t>I am currently encountering a sudden crash in the project management application, which might be caused by a conflict with my antivirus software. Despite restarting the application, ensuring my system is up to date, and temporarily disabling the antivirus, the problem continues to occur. In need of support to address this issue.</t>
  </si>
  <si>
    <t>The investment data analytics platform has experienced an unexpected crash. It's possible that recent software updates are causing a conflict. After restarting the system and reviewing updates, the issue still exists. We require your assistance to address this problem promptly.</t>
  </si>
  <si>
    <t>Dear Customer Support, &lt;br&gt;Currently, we are facing connectivity issues with multiple devices due to software updates and hardware compatibility problems. Could you please assist in resolving this matter? To better understand the issue, could you provide specific details about the devices and software affected, along with any error messages you are receiving? We would also find it helpful if you could schedule a call at your convenience to discuss the issue and determine the next steps. Please let us know a suitable time to contact you at &lt;tel_num&gt; or reply to this email.</t>
  </si>
  <si>
    <t>Insufficient data analysis tools are currently employed</t>
  </si>
  <si>
    <t>Hello Support Team, I hope this message finds you well. I am contacting you to address some formatting problems I have encountered with our marketing documents. These issues arose after applying the latest Microsoft Word updates, and despite my attempts to resolve them by restarting and updating the software, the problem remains unresolved. Given the importance of these documents for our next promotional effort, I kindly request your prompt assistance in addressing this issue. Kindly inform me if there are any further actions I need to undertake or if you need additional information from me. I appreciate your quick response and assistance in this matter. I am eagerly awaiting your prompt reply. Sincerely, [Your Name]</t>
  </si>
  <si>
    <t>Dear Customer Support, I am writing to report an issue with the investment performance analytics that I have been observing. Following the recent software update, I have been encountering inconsistent results. Despite my attempts to revert the update and restart my systems, the problem continues to persist. I suspect that there may be compatibility issues with the new update and my existing tools and analytics methods. I would greatly appreciate it if you could look into this matter urgently and provide a solution. Please let me know if you require any additional information from me. I am available to discuss and provide any necessary details. Thank you.</t>
  </si>
  <si>
    <t>I am looking for guidance on how to secure medical data across different products and services. Can you provide information on the practices and protocols that ensure the confidentiality, integrity, and availability of sensitive medical information? I would greatly appreciate any resource recommendations that could help me better understand how to protect this critical data.</t>
  </si>
  <si>
    <t>Hello Support Team, I am contacting you to report a significant problem with our data encryption service. The encryption process has failed, leading to the potential disclosure of confidential patient information. This may be due to outdated software or incomplete updates. We have tried to fix the problem by rebooting the servers, reviewing the firewall settings, and updating the Maus software. Despite these efforts, the issue remains unresolved. We urgently require your help to address this and guarantee the safety of our patient data. Could you please suggest the appropriate measures we should take? We greatly appreciate your swift response and are hopeful for your reply. Thank you for your assistance.</t>
  </si>
  <si>
    <t>I am reaching out to customer support regarding an unexpected disappearance of my campaign analytics. I believe this could be related to a problem with our API integration. I have already restarted the dashboard and verified the data sources, but the issue remains unresolved. I urgently request your assistance in addressing this and offering a solution. This issue is impacting my ability to monitor my campaigns properly. Kindly request any further details you need to resolve this matter. I am looking forward to your prompt response.</t>
  </si>
  <si>
    <t>Is it possible to provide information on data analytics services that could optimize our investments? This would be incredibly helpful for making informed decisions. Thank you for your assistance.</t>
  </si>
  <si>
    <t>The encryption of health data has suddenly stopped working. It might be due to a misconfiguration in Ansible. I have restarted the servers and reviewed the SQL logs but need your help to fix this. Could you please assist?</t>
  </si>
  <si>
    <t>Hello Customer Support, we are encountering difficulties when trying to access specific digital platforms, which is impacting our campaign management. It's possible that recent system updates are causing these issues. We have already attempted to reset our passwords and clear our browser cache, but the problem continues. We urgently need your assistance to resolve this matter. Please help us identify the root cause and provide a solution to restore access to these platforms. We greatly appreciate your prompt attention to this matter and look forward to your response.</t>
  </si>
  <si>
    <t>We have noted that the project data vanished overnight. It might be linked to a problem with database synchronization. Steps taken include restarting the application, reviewing backups, and checking the logs.</t>
  </si>
  <si>
    <t>A marketing firm is facing challenges in integrating digital strategies with their existing products due to software incompatibilities and outdated tools. Reinstallation of applications and checking for updates might help resolve the issues.</t>
  </si>
  <si>
    <t>Issue: Encryption process halted abruptly. Timing: System abruptly halted. Speculation: A potential software anomaly is considered. Actions: Servers were rebooted, log analysis was conducted.</t>
  </si>
  <si>
    <t>Dear Customer Support, I hope this message finds you well. I am reaching out to address a significant issue we are facing with the encryption of our medical data. It has suddenly and unexpectedly failed, leaving sensitive information exposed. This is a serious concern and we urgently need your help to address this matter. Here is a detailed account of the situation: What happened - our medical data encryption failed, exposing sensitive information. Why it might have occurred - we believe this could be due to outdated Ubuntu 20.04 LTS security patches. What we have done so far - we have run Airtable diagnostics and checked our NAS-System connections, but the issue remains unresolved. We kindly request your immediate attention to resolve this problem. Could you please provide guidance on the next steps? We would greatly appreciate any advice on how to update our security patches and ensure our encryption is functioning correctly again. Please let us know if there are any additional details you need from us to help resolve this matter promptly. We look forward to your response and thank you for your prompt attention to this urgent issue. Sincerely, [Your Name]</t>
  </si>
  <si>
    <t>Could you offer advice on securing medical data using a SQL Server environment in healthcare? It is crucial to protect patient data and comply with regulations. I would appreciate recommendations on encryption, access control, and auditing. I look forward to your assistance and response.</t>
  </si>
  <si>
    <t>Is it possible to receive comprehensive documentation for integrating MATLAB R2021a into the SaaS project management platform? Your timely assistance is highly appreciated.</t>
  </si>
  <si>
    <t>The recent efforts to optimize data analytics investments are not yielding accurate insights because of issues with outdated data source integration. Despite refreshing the datasets and troubleshooting the analytics software, the problems continue. We require assistance to resolve the issue and obtain accurate insights.</t>
  </si>
  <si>
    <t>Hello Customer Support, I have noticed inconsistencies in the billing for several SaaS products associated with my account. This issue might have arisen from recent system integration errors or updates. Despite trying to resolve it by reviewing my account details and resetting my payment methods, the problem still exists. I kindly ask for your assistance in investigating and resolving this matter promptly to avoid any further discrepancies.</t>
  </si>
  <si>
    <t>There has been a notable decrease in brand engagement.</t>
  </si>
  <si>
    <t>Customer Support, &lt;br&gt;I am writing to report a critical issue with the data analytics tool. The tool crashed while generating an investment report, possibly due to high data volume processing. I have already attempted to restart the system and clear temporary files, but the issue persists. &lt;br&gt;The report is time-sensitive, and a prompt resolution is needed. Could you please look into this matter urgently and provide a solution or workaround? &lt;br&gt;We appreciate your assistance in resolving this issue.</t>
  </si>
  <si>
    <t>We are encountering notable delays and crashes in the project management software during peak usage periods. Efforts to reduce user sessions and optimize queries have not resolved the issue. The problem might be due to an overload of users and inadequate server resources. We kindly request your assistance in resolving this to ensure a smooth user experience. Please advise on potential solutions, such as upgrading the server infrastructure or implementing efficient load management strategies.</t>
  </si>
  <si>
    <t>Hello Customer Support, I am inquiring about securing medical data using Moodle Redis 6.2 in our hospital's IT system. We are looking to implement a robust and secure system for storing and managing sensitive patient information. Could you provide guidance on best practices for configuring Moodle Redis to ensure the confidentiality, integrity, and availability of medical data? We would appreciate any recommendations or resources that could help us achieve our goal. Specifically, we are interested in learning about encryption methods, access controls, and backup procedures.</t>
  </si>
  <si>
    <t>Dear Customer Support, I am reaching out to request enhancements to our data analytics capabilities, specifically for optimizing investment strategies across various products. The current system is not providing real-time insights or predictive analytics, which is hindering our ability to make informed decisions. I would like to request the following enhancements: real-time data visualization, predictive modeling, and automated reporting. These features would significantly improve our investment strategies and overall business performance. Thank you.</t>
  </si>
  <si>
    <t>What are the most effective digital strategies to boost brand growth for tech products? Please share the best methods.</t>
  </si>
  <si>
    <t>I am encountering difficulties with my digital campaigns not performing well. The problem may be due to poor tool integration. I have tried restarting the tools and verifying the connections, but the issue still remains. I would greatly appreciate your help in resolving this as quickly as possible. Please inform me of the necessary steps to take.</t>
  </si>
  <si>
    <t>Customer Support, I hope this message finds you well. I am inquiring about the investment optimization services that utilize data analytics. Could you provide more information on how your team uses data to optimize investment portfolios? Specifically, which data points are analyzed to inform investment decisions? I would greatly appreciate any additional details you can provide about the services. Thank you for your time and assistance. I look forward to hearing back from you soon.</t>
  </si>
  <si>
    <t>Is it possible to get details on digital strategies for brand growth services? I would appreciate any information that could help businesses enhance their online presence and increase their customer base. Thank you for your assistance, and I look forward to hearing from you soon.</t>
  </si>
  <si>
    <t>Could you provide details on digital marketing strategies that enhance brand growth? Thank you for your assistance.</t>
  </si>
  <si>
    <t>Hello, I am reaching out in need of assistance with a problem I've encountered where my screen recordings are not uploading to our project management platform. Despite my attempts to resolve this, including restarting my computer, checking my internet connection, and updating CCleaner, I suspect that the issue might stem from incompatible dependencies or outdated software versions. I would greatly appreciate any assistance you can offer to help me resolve this. Could you please advise any further actions or additional information I might need to provide? I look forward to your prompt response and resolution of this issue.</t>
  </si>
  <si>
    <t>The digital campaign analytics have stopped tracking user engagement possibly due to an integration issue with the new Cassandra 4.0 database. We have restarted the servers and reviewed the Figma design files for any errors, but the problem continues.</t>
  </si>
  <si>
    <t>Hello Customer Support, I am seeking detailed information on securing medical data using TensorFlow in the context of healthcare IT. I would greatly appreciate any guidance or resources you can offer. I am particularly interested in learning how TensorFlow can be used to protect sensitive medical information. Thank you for your assistance, and I look forward to hearing from you soon. Please let me know if there are any additional steps I need to take or information you require from me.</t>
  </si>
  <si>
    <t>Below is a succinct issue summary: Problem: Frequent connection drops. Possible cause: Network congestion. Actions Taken: Restarted router with no success. Despite resetting my router, the problem remains unresolved. I would be grateful for any help in resolving this. Kindly inform me if there is any additional data required from you to diagnose the issue.</t>
  </si>
  <si>
    <t>I am contacting you to report an issue with the report generation process from our database. The reports are not generating as expected, and I suspect it might be due to a problem with the database query configuration. I have already restarted the database service and reviewed the query logs, but the issue still exists. I would greatly appreciate your assistance in resolving this issue promptly. Please inform me if you require any further details from me.</t>
  </si>
  <si>
    <t>A medical data leak occurred during a VR training session because of inadequate data encryption. Despite rebooting the systems and examining the encryption configurations, the problem still exists. I would greatly appreciate prompt support to address this issue and prevent additional leaks.</t>
  </si>
  <si>
    <t>Is it possible to get insights on digital strategies that can enhance brand growth? I am keen on learning more about your services.</t>
  </si>
  <si>
    <t>Dear Customer Support,\n\nI am contacting you to report an issue with my digital campaign metrics. These metrics seem to be inaccurate, and I suspect this might be due to a misconfigured Zapier integration. Although I have reviewed the settings, the problem persists.\n\n**Problem Description:**&lt;br&gt;- Happened: Inaccurate digital campaign metrics.&lt;br&gt;- Likely Cause: Misconfigured Zapier integration.&lt;br&gt;- Attempted Solutions: Checked settings, issue unresolved.\n\nI would be very grateful if you could look into this and provide a solution at your earliest convenience. Please inform me if you require any further details from me to resolve this issue.\n\nThank you for your attention and support.\n\nBest regards,\n[Your Name]</t>
  </si>
  <si>
    <t>The process of transferring medical data did not succeed. It might be related to a Zapier integration problem. We have restarted the devices and verified the connections.</t>
  </si>
  <si>
    <t>Seeking detailed information on the integration capabilities of the JIRA Software SaaS platform. Would be grateful if you could share relevant documentation or guides. Please inform me about any specific requirements or limitations that I should be aware of.</t>
  </si>
  <si>
    <t>Seeking advice on securing medical data within an OneNote SQL Server environment at a hospital. Need to ensure the confidentiality and integrity of patient information.</t>
  </si>
  <si>
    <t>Our agency has encountered inconsistent performance across various digital tools, which is hindering brand growth. The issue might be related to software incompatibilities arising from recent updates. Despite attempting to resolve it by restarting devices, reinstalling applications, and updating software versions, the problem continues. We require immediate assistance to get our digital tools functioning smoothly again.</t>
  </si>
  <si>
    <t>Observations of investment analyses are inconsistent with past data. Persistent discrepancies are noted, and we are initiating a system restart alongside a review of connections.</t>
  </si>
  <si>
    <t>There has been an unexpected outage impacting essential tools. Potential reasons might be network issues or system overload.</t>
  </si>
  <si>
    <t>Need advice on securing medical data using PyTorch in a hospital setting through Microsoft Teams. Ensure the confidentiality and integrity of patient data.</t>
  </si>
  <si>
    <t>Hello customer support, I am encountering problems with campaign metrics that are not tracking correctly. I believe it could be due to the wrong implementation of tags. I have confirmed that the code is in the right place and checked the data sources, but the issue still exists. Could you assist me in resolving this problem?</t>
  </si>
  <si>
    <t>Customer Support, requesting enhancements to digital strategy tools to boost brand growth integration across different platforms HubSpot and ClickUp. These enhancements are aimed at allowing the team to streamline workflows, track progress, and make data-driven decisions more efficiently. The current tools are insufficient, and we are encountering difficulties in managing campaigns and collaborations. By integrating multiple platforms, automating tasks, and reducing manual errors, we can significantly increase productivity. We believe that such enhancements will have a substantial positive impact on the brand's performance.</t>
  </si>
  <si>
    <t>While conducting a live stream, we experienced a loss of network connection. This could be a result of an overloaded TP-Link switch or a firewall malfunction. Despite our efforts to restart the switch and review firewall settings, the issue remains unresolved. We require support to resolve this problem promptly in order to avoid further interruptions during our live streams.</t>
  </si>
  <si>
    <t>A medical data breach happened due to unauthorized access. The weak password encryption could be the reason. Despite restarting systems and verifying firewall settings, the issue still exists.</t>
  </si>
  <si>
    <t>It is crucial to implement strong encryption methods to secure medical data and improve hospital security protocols. This involves safeguarding electronic health records, defending against cyber threats, and ensuring compliance with regulations. Regular security audits and staff training are essential for this process. By taking these steps, hospitals can protect sensitive patient information and maintain trust.</t>
  </si>
  <si>
    <t>Issue: Sudden denial of access to medical data. Potential cause: Likely a mistake in database setup. Steps taken: Attempted to restart the Oracle Database and verified cable connections.</t>
  </si>
  <si>
    <t>Can you tell me about the integration possibilities for Smartsheet with the other mentioned products and tools?</t>
  </si>
  <si>
    <t>There has been an unexpected drop in the engagement metrics of the marketing campaign. This could be due to various factors such as changes in audience behavior or ineffective advertising strategies. I would appreciate it if you could look into the matter and provide a detailed analysis of the issue.</t>
  </si>
  <si>
    <t>Facing unauthorized access attempts to medical data. This might have occurred due to weak access control vulnerabilities in the system. So far, we have reviewed user permissions and updated firewall settings. We kindly request your assistance in investigating the matter and providing recommendations to enhance the system's security. Please let us know the next steps to resolve this issue.</t>
  </si>
  <si>
    <t>A critical service outage has impacted multiple devices and software, hindering data analytics capabilities. The issue might be due to a conflict with a software update or a power failure. We have already rebooted the affected systems and checked the configuration settings, but to no avail. The outage is currently preventing us from processing and analyzing data, leading to significant delays. We kindly request urgent assistance to resolve this matter as it is crucial for our operations. Please respond.</t>
  </si>
  <si>
    <t>observed unforeseen charges in the billing. Kindly help in resolving this issue.</t>
  </si>
  <si>
    <t>Could offer details on securing medical data products for hospital systems? Aim to ensure the confidentiality and integrity of patient data.</t>
  </si>
  <si>
    <t>Dear Customer Support, I am seeking an update on the request to upgrade our digital marketing tools. Our current tools are outdated and are impeding our ability to effectively implement our brand growth strategies. Additionally, the lack of integration across our platforms is causing inefficiencies, making it difficult to track performance. I believe that updating our digital marketing tools would significantly enhance our brand's online presence and improve our overall marketing efforts. I would greatly appreciate it if you could look into this matter and provide an update as soon as possible. Please provide specific details about our current tools and the features of the updated version. Should you need further information, feel free to contact me at &lt;tel_num&gt;. Please let me know a suitable time for a call, as I am looking forward to discussing the next steps for account &lt;acc_num&gt;. Thank you.</t>
  </si>
  <si>
    <t>I am in need of detailed steps to integrate Norton Antivirus with my Smart-Home-Kamera in order to boost the security features. Would you be able to provide me with a step-by-step guide or suggest any useful resources? My goal is to enhance the security of my smart home devices and I would greatly appreciate any help you can provide. Kindly inform me if there are any specific requirements or compatibility concerns I should be aware of.</t>
  </si>
  <si>
    <t>For the recent campaign, data files stored on a Kingston DataTraveler 2000 became inaccessible. This might be due to corruption or a system update. Attempts to recover the data using FL Studio and Camtasia were unsuccessful.</t>
  </si>
  <si>
    <t>There seems to be an error in the invoice I received for digital services. It could be due to an obsolete billing system or a mistake from a human. I have reached out to the billing department and reviewed the invoice, but the issue still exists. I would be grateful if you could investigate and send a corrected invoice. If you need more details from me, please inform me.</t>
  </si>
  <si>
    <t>I would appreciate detailed information on your data analytics services that optimize investment strategies. I am interested in learning about the tools and techniques you use to help clients make informed decisions. Additionally, I would like to know about any case studies or success stories that showcase the effectiveness of your services. Thank you for your assistance, and I look forward to hearing from you soon.</t>
  </si>
  <si>
    <t>The digital campaign analytics dashboard is not functioning properly. It might be because of old software versions or expired account information. I restarted the system and verified my login details, yet the issue remains unresolved. I look forward to your help in sorting this out promptly.</t>
  </si>
  <si>
    <t>Facing service disruption impacting project management. Recent updates and integrations might be causing errors.</t>
  </si>
  <si>
    <t>Project synchronization across platforms has failed due to incompatible API updates.</t>
  </si>
  <si>
    <t>I noticed there were unexpected charges on my latest invoice for products I didn't use. I've reviewed my account settings and the invoice, yet the issue remains unresolved. I previously reached out to support. I suspect the problem could be related to an error in subscription synchronization. Please investigate and provide a solution.</t>
  </si>
  <si>
    <t>Esteemed Customer Support, I am contacting you to seek details on the billing alternatives for integrating Elasticsearch with Xero and Microsoft tools. Could you furnish me with comprehensive information regarding the various pricing plans and any potential discounts? I would also be grateful if you could elucidate the billing procedure and mention whether there are additional costs associated with the integration. Furthermore, I am keen to know about any restrictions or limitations concerning the number of users or data that can be integrated. I intend to integrate Elasticsearch with Xero and Microsoft products for my business and require a thorough understanding of all associated costs before making a decision. Thank you for your consideration and assistance. I await your prompt response. Best regards, [Your Name]</t>
  </si>
  <si>
    <t>Hello Customer Support, I am encountering some problems with the data analytics tools while writing a report. It seems there might be compatibility issues related to the latest software updates. Despite my efforts to resolve the issue by reinstalling ESET NOD32 and restarting the affected devices, the problem still persists. This is impacting my ability to analyze data efficiently. I would greatly appreciate it if you could look into this matter and provide a solution at the earliest possible. Please let me know if you need any additional information.</t>
  </si>
  <si>
    <t>Interested in integrating the SendGrid project management SaaS platform. Could you provide more information on this? I would like to know the steps involved, the potential benefits, and any limitations associated with the integration. Please let me know if there are any additional fees or specific requirements for the integration.</t>
  </si>
  <si>
    <t>We have identified a potential data breach in our medical records system, with the probable cause being a vulnerability in a third-party application. To date, we have conducted antivirus scans and reviewed firewall logs.</t>
  </si>
  <si>
    <t>Customer Support, &lt;br&gt;I am writing to request assistance with a pressing matter related to the security of our medical data. Recently, I have experienced unauthorized access attempts, which I believe may be due to outdated security protocols. &lt;br&gt;Our team has already taken initial steps to review and update the firewall settings, but unfortunately, the breaches continue to occur. &lt;br&gt;I would greatly appreciate it if you could provide guidance on how to secure the system to prevent future unauthorized access. &lt;br&gt;Please</t>
  </si>
  <si>
    <t>Facing connectivity problems with the Anker USB-C Ethernet Adapter</t>
  </si>
  <si>
    <t>Customer Support, we are encountering major latency issues with our project management SaaS, which might be due to network misconfiguration or insufficient bandwidth. Steps already taken include rebooting the Aruba switch, resetting the Google Nest WiFi, and optimizing Redis configurations, but the issue remains unresolved and is impacting productivity. We would greatly appreciate a prompt review and solution. Please provide guidance on how to resolve this issue. If further details are needed, please let us know.</t>
  </si>
  <si>
    <t>Would like to know about the latest updates and features in project management SaaS. I am eager to learn about the new tools and functionalities that have been recently added.</t>
  </si>
  <si>
    <t>I need detailed information on the practices for securing medical data in hospital systems. This should include data encryption, access controls, and network security measures. I would appreciate any guidance on protecting sensitive patient information.</t>
  </si>
  <si>
    <t>Dear Customer Support,&lt;br&gt;&lt;br&gt;I am reaching out to report a malfunction in our investment optimization software. Specifically, the data analytics feed has not been updating, and I suspect this might be due to a server overload. I have attempted to restart the servers and verify the data connections, but the issue still persists.&lt;br&gt;&lt;br&gt;This problem is disrupting our operations, and I would greatly appreciate your immediate assistance in resolving it. I have been unable to resolve it on my own despite my efforts.&lt;br&gt;&lt;br&gt;Could you please investigate this issue and provide a solution or workaround to get the data analytics feed operational again? I would welcome any advice or support you can offer to address this matter.&lt;br&gt;&lt;br&gt;Please inform me if additional details from me are needed to resolve this issue. I am prepared to provide any necessary information or assistance to ensure prompt resolution.&lt;br&gt;&lt;br&gt;I look forward to your response. Thank you for addressing this matter.&lt;br&gt;&lt;br&gt;Sincerely,&lt;br&gt;[Your Name]</t>
  </si>
  <si>
    <t>I am inquiring about the process of integrating GitLab with Zoho CRM to improve data analytics and investment tracking. Such integration would greatly enhance our business by offering a consolidated data perspective and aiding in better decision-making. Could you please share more details on how to configure this integration and highlight the features available? I would greatly appreciate any guidance or additional resources you can offer to assist me in starting this process. Thank you for your time and support. I eagerly await your response.</t>
  </si>
  <si>
    <t>Customer Support, reporting difficulty accessing billing features on various platforms due to recent system updates. The issue appeared after the latest system upgrades. Initial troubleshooting steps such as restarting the application and checking account settings resolved the problem for some users. However, others are still experiencing disruptions, which is causing inconvenience. I would greatly appreciate it if you could look into this matter urgently and provide a solution or workaround at your earliest convenience. Please let me know.</t>
  </si>
  <si>
    <t>Today's investment predictions did not work because of data errors, which might be due to incorrect SPSS Statistics configuration settings.</t>
  </si>
  <si>
    <t>Suspected recent data breach, currently examining access logs</t>
  </si>
  <si>
    <t>Incompatibility between Microsoft Office 2021 and Laravel 8 API was encountered. This could be due to software updates or configuration problems. After attempting to restart the server, verifying API credentials, and updating plugins, the problem still exists. I require your assistance to troubleshoot and fix this integration issue to guarantee smooth operation. Please help me determine the underlying problem and provide a solution to fix this as quickly as possible.</t>
  </si>
  <si>
    <t>A medical data breach happened due to unauthorized access, with strong suspicion of a weak password being the cause. Despite a password reset attempt, the problem remains unresolved. Immediate assistance is needed to address this issue and avoid further breaches.</t>
  </si>
  <si>
    <t>Submit a request for enhancing the data analytics functionalities to better optimize our investments in different software products utilized by the company. This would significantly enhance our decision-making and overall performance.</t>
  </si>
  <si>
    <t>Dear Customer Support, I am contacting you to report a failure in multiple integrations. This issue began when I noticed that our various services were not working correctly. In my investigation, I suspect the problem might stem from an API key mismatch or an update issue. I have restarted the impacted services, reviewed the logs for errors, and ensured that the credentials are accurate. Even so, the problem remains unresolved. I would greatly appreciate your help in resolving this issue as soon as possible. Please inform me if there are any additional actions I should take or if you need further details from me. Thank you for your assistance. I look forward to your response. Sincerely, [Your Name]</t>
  </si>
  <si>
    <t>Our digital strategies are not performing as expected, which is affecting our brand growth due to integration issues.</t>
  </si>
  <si>
    <t>Customer Support, seeking assistance with data analytics used to enhance investment strategies through our services. Could you provide detailed information on the methods and tools you use to analyze data for making informed investment decisions? Specifically, I am interested in understanding how your team employs data analytics to identify trends, assess risks, and optimize investment portfolios. Additionally, I would appreciate insights into the benefits of integrating data analytics into investment strategies.</t>
  </si>
  <si>
    <t>The data analytics platform has encountered a crash due to software compatibility problems. I have attempted to restart and update the affected products, but the issue still persists.</t>
  </si>
  <si>
    <t>I require help in integrating a Smart-Thermometer with Express.js 4.17. Could you recommend digital strategies to enhance this integration?</t>
  </si>
  <si>
    <t>Dear Customer Support, I am writing to report an issue with unpaid invoices for our software licenses. It seems there might have been a mistake with the billing details which led to the invoices not being paid. I have attempted to contact customer support through email, but have not received a solution yet. I would be grateful if you could investigate this matter and provide a resolution at your earliest convenience. Please inform me if you need any additional information from me to address this issue. Thank you for your attention and assistance. I am looking forward to your response.</t>
  </si>
  <si>
    <t>Our marketing agency has encountered difficulties in boosting brand growth despite using various digital strategies. This might be due to ineffective tools or a lack of a cohesive strategy. We've attempted to optimize campaigns with Evernote and Zapier, but saw minimal improvement. We are seeking an effective solution to enhance our brand's online presence and drive sales. Could you provide guidance on the tools and strategies that might help us achieve our goals? We would greatly appreciate any recommendations or advice that you can offer to help us.</t>
  </si>
  <si>
    <t>The ad campaign did not meet our expectations. There might be targeting issues. We have modified the keyword targeting, and we are awaiting the results.</t>
  </si>
  <si>
    <t>Dear Customer Support Team, we are seeking an update on the current marketing strategies to enhance our brand visibility and engagement. We believe that by adopting improved digital tactics and utilizing analytics, we can better reach our target audience and increase overall customer satisfaction. Potential strategies may include social media marketing, email marketing, and search engine optimization. Additionally, using data analytics tools will help us track the effectiveness of our marketing efforts. Please provide more details on your current marketing efforts and specific goals to achieve. We are happy to discuss this further and schedule a call at your convenience to explore potential strategies and solutions. Please let us know a suitable time for the call at &lt;tel_num&gt;. Thank you.</t>
  </si>
  <si>
    <t>Could you provide more information on SaaS solutions that integrate KNIME with Mailchimp? I am particularly interested in the specifics of the integration and how frequently the data is synced. Additionally, could you outline the setup and configuration requirements to ensure the integration works correctly?</t>
  </si>
  <si>
    <t>There are unexpected charges appearing on your monthly invoice which may be due to an incorrect account configuration.</t>
  </si>
  <si>
    <t>The metrics for the digital campaign are not functioning accurately. There could be an issue with the integration between the system and QuickBooks Online. I have already confirmed the API connectivity and data synchronization.</t>
  </si>
  <si>
    <t>Notable inconsistencies have emerged in the investment reports within Zoho Books and QuickBooks. These discrepancies may be due to improperly synchronized data sources or software integration problems. Steps taken to resolve the issue, such as restarting the applications and re-establishing connections to cloud services, have not resolved the discrepancies.</t>
  </si>
  <si>
    <t>The marketing agency is encountering network connectivity problems with Kubernetes, which is impacting the use of their campaign management tools.</t>
  </si>
  <si>
    <t>Dear Customer Support, I am inquiring about the implementation of enhanced encryption for medical data on Linux Mint and Oracle Database 19c. Given the critical importance of data security in our field, I am seeking guidance on how to effectively secure our data. I understand that Linux Mint and Oracle Database 19c both offer built-in encryption capabilities, and I would appreciate more details on how to utilize these features. Could you offer some advice on the best practices for encrypting medical data on these platforms? Additionally, are there any specific tools or software that you recommend for this task? Thank you for your time and assistance. I look forward to your response. Sincerely, [Your Name]</t>
  </si>
  <si>
    <t>Customer Support, seeking to inquire about Norton 360 and its advanced digital marketing security strategies. As a business owner, I am focused on protecting my online presence and ensuring the security of my customers' data. I would greatly appreciate guidance on how to effectively utilize Norton 360 to achieve my goals. Could you provide information on the features and tools available in Norton 360 that can help strengthen digital marketing security? I am particularly interested in learning about the anti-virus and anti-malware protection.</t>
  </si>
  <si>
    <t>There have been experienced unauthorized access attempts on the medical data systems. User access logs have been reviewed and passwords for staff accounts have been updated.</t>
  </si>
  <si>
    <t>Facing inconsistent ad performance across various platforms, which may be attributed to recent algorithm changes. Although I have adjusted targeting settings and reallocated budget resources, there has been no significant improvement. The issue continues, and I require assistance to resolve and optimize ad performance.</t>
  </si>
  <si>
    <t>Hello Customer Support Team, I am contacting you to address concerns regarding our ongoing marketing campaign. Although significant efforts have been made, the campaign has not met the anticipated online success. We believe that the underlying issue might stem from a lack of strategic alignment within our digital strategy. In an attempt to address this, we have made temporary changes to our target audience, but have not observed substantial improvements. We are contacting you to seek your professional insights and assistance. Could you kindly investigate this matter and offer guidance on how to better align our digital strategy to meet our marketing objectives? We would be grateful for any advice or suggestions you can provide. Should there be any specific actions or modifications necessary to enhance the campaign's effectiveness, please share them with us. We are eagerly anticipating your response and are committed to collaborating to overcome these challenges. Thank you for your understanding and support.</t>
  </si>
  <si>
    <t>Greetings Customer Support, \n\nI am addressing this email to bring to your notice a significant problem that has arisen in our medical data storage service. Regrettably, a data breach has taken place unintentionally, and we are worried about the possible repercussions. \nFollowing a preliminary investigation, it seems the root cause of the breach may be due to a weak firewall setup. \nWe have attempted to solve the problem by rebooting the firewall and ensuring all Ubuntu updates are installed. Despite our efforts, the issue remains unresolved, and we urgently need your help to address this situation. \nCould you kindly offer us instructions on how to continue our investigation and suggest any necessary measures to avoid such occurrences in the future? \nWe greatly appreciate your swift response to this situation and are eagerly awaiting your reply. \nThank you for your assistance. \nWarm regards, \n[Your Name]</t>
  </si>
  <si>
    <t>Dear Customer Support Team, I am reaching out to inquire about the project management features and integration options that your system supports. Could you provide more information on the various tools and platforms that are available, along with any potential limitations or restrictions? Additionally, I would appreciate details on the customization options and scalability of the system. I am looking for a solution that is adaptable to our growing business needs. I greatly appreciate your assistance and look forward to hearing back from you with the necessary information. Thank you for your time and consideration.</t>
  </si>
  <si>
    <t>I would appreciate it if you could provide detailed information on integrating the MATLAB R2021a project management SaaS solution. I am particularly interested in learning how to successfully merge these tools to enhance our workflow. Specifically, I would like to know about any compatibility issues, the necessary configuration steps, and the potential benefits of integrating the MATLAB SaaS solution. Thank you for your time and assistance. I look forward to hearing back soon.</t>
  </si>
  <si>
    <t>I would like to know more about the team collaboration and task tracking features in your project management SaaS solution. Could you share detailed information on these tools and functionalities?</t>
  </si>
  <si>
    <t>Encountered a potential security breach impacting medical data access. It may have originated from unauthorized network access. At present, we have disabled the affected accounts and have initiated a system scan to identify the root cause and prevent future occurrences.</t>
  </si>
  <si>
    <t>Hello Customer Support, I am contacting you to request an update of our marketing materials to align with the new branding guidelines for our digital campaigns. The new guidelines feature a new logo, updated color palette, and new fonts. I need to ensure all our marketing materials, such as social media posts, email templates, and website banners, are consistent with these changes. Could you provide an estimated timeline for completing these updates? Additionally, I would appreciate any advice on how to implement these changes across our various marketing channels. I look forward to your response and await your prompt attention to this matter.</t>
  </si>
  <si>
    <t>Dear Support Team, I am contacting you to address a significant issue with accessing medical data as a result of a network failure. Our team has encountered difficulties retrieving essential medical records, which has significantly impacted our ability to provide prompt care. We believe the root cause could be an overloaded VPN-Router or a malfunctioning KVM-Switch, given their history of problems. We have already tried restarting the VPN-Router and checking the KVM-Switch connections, but these actions have not resolved the issue. It is crucial to rectify this situation swiftly as it affects patient care. We would appreciate your guidance on the necessary steps to take or on dispatching a technician to our facility. We value your swift response to this matter and eagerly await your feedback.</t>
  </si>
  <si>
    <t>Hello Customer Support, I am reaching out for guidance on optimizing investment analytics using the products from Multifunktionsdrucker. Could you provide some tips and resources to help me get the tools I need? I am interested in learning about the capabilities to make informed investment decisions. Thank you for your time and assistance. I look forward to hearing back from you soon. I would appreciate any information you can provide about the Multifunktionsdrucker products.</t>
  </si>
  <si>
    <t>An unauthorized access incident has been identified because of a weak password.</t>
  </si>
  <si>
    <t>I recently encountered a problem with a failed payment. This may be due to a technical error or a subscription issue. After checking my account and subscription, the problem still exists. I would appreciate your assistance in investigating this and providing a solution promptly. Please inform me if you require additional information from me to address this issue.</t>
  </si>
  <si>
    <t>Could you please inform me about the available pricing models?</t>
  </si>
  <si>
    <t>A data breach has been identified, potentially affecting patient records. Despite applying patches and enhancing user training, there has been no improvement.</t>
  </si>
  <si>
    <t>Hello Customer Support, I am contacting you to report a recent medical data breach that has been noticed in our system. This breach may have been caused by a vulnerability in our outdated antivirus software. In order to address this issue, we have restarted our servers and begun a malware scan. Additionally, our IT team is conducting a deeper investigation. However, we need your assistance to fully resolve the situation. Could you please give us advice on how to continue the investigation and suggest actions to prevent similar breaches in the future? We value your swift response to this matter and look forward to your feedback. Thank you for your cooperation.</t>
  </si>
  <si>
    <t>noted unauthorized access attempts on medical data systems. took steps like implementing multi-factor authentication and updating security protocols, but the attempts continue. require help to resolve the issue and prevent future incidents.</t>
  </si>
  <si>
    <t>Could you please detail the various pricing tiers available for digital marketing services targeted at iOS applications?</t>
  </si>
  <si>
    <t>I am contacting you to seek information regarding the pricing for large teams using your project management software that includes numerous integrations. Could you supply me with details about the different plans and their respective costs? Additionally, I would be grateful if you could inform me about any discounts applicable for large teams. Also, I would like to know if there are any constraints on the number of integrations that can be utilized with each plan. Thank you for your time and help.</t>
  </si>
  <si>
    <t>Dear support team, I noticed some discrepancies in my software license billing and I would like to bring this to your attention. It appears that there may be errors related to incorrect product bundling or pricing. I have cross-checked the invoices and license agreements, and my payment history to confirm that the payments were correct. Despite this, the discrepancies remain. Could you please look into this and provide a resolution at your earliest convenience? I would be happy to supply any additional information needed for this investigation. I appreciate your prompt attention to this matter. Thanks for your assistance.</t>
  </si>
  <si>
    <t>Seeking comprehensive details on PostgreSQL compatibility with ClickUp data integration, which would greatly assist in project planning. Appreciate your prompt assistance and look forward to your response soon.</t>
  </si>
  <si>
    <t>Hello customer support, I am contacting you to report an issue with our campaign data which has disappeared unexpectedly. We believe it may be due to a malfunction in the Cassandra 4.0 database. We have already tried restarting JIRA and verifying the Airtable sync, but the problem continues. Please assist us in resolving this and let us know if you need any more details from us. We are eager to hear from you soon.</t>
  </si>
  <si>
    <t>Seeking to understand the integration options available for the TensorFlow SaaS project. Could you provide detailed information on this? I would greatly appreciate any details you can offer about the integration process, its potential benefits, and any challenges involved. Thank you for your assistance with this matter.</t>
  </si>
  <si>
    <t>Greetings customer support, I wish to notify you about an issue we are experiencing with our medical data encryption. The system suddenly failed, which we suspect might be related to a recent software update. Despite our efforts to restart the servers and verify the configurations, the problem remains unresolved. The failure came with no prior warning and we are worried about the security of our data. We would greatly appreciate your help in addressing this issue and offering a solution at your earliest convenience. Please inform us if any further details are required from our end to resolve the issue.</t>
  </si>
  <si>
    <t>Respected Customer Support, I am currently encountering difficulties with my investment data analysis tool. The software has crashed suddenly and I believe it might be because of an obsolete Python module. I have already restarted my computer and looked for updates, but the problem still exists. I truly hope you can assist me in fixing this. Could you provide guidance on what to do next or offer a solution? I am eagerly awaiting your response. Thank you for your support and understanding.</t>
  </si>
  <si>
    <t>Dear customer support, I am writing to highlight the critical importance of securing medical data by ensuring the use of strong encryption and access controls on hospital IT systems and devices. This is necessary to safeguard sensitive patient information from unauthorized access and to maintain confidentiality. Implementing these robust security measures will also help to prevent data breaches and cyber attacks. I believe this step is essential for maintaining patient trust and preserving the integrity of medical organizations. I look forward to your response regarding this matter.</t>
  </si>
  <si>
    <t>Customer Support, encountering an issue with the security of medical data access. After a routine system update, the ability to access medical data has been compromised. We have initiated system scans and confirmed that the firewall settings are correct, but the issue still persists. Potential causes may include software conflicts or outdated security protocols. I am very concerned about the security of our data and would like assistance in resolving this matter. Please inform me of the next steps and I appreciate your help in addressing this issue.</t>
  </si>
  <si>
    <t>Seeking assistance to optimize investment analytics tools integration. Currently, the system is facing performance challenges and data handling issues across various products. Your expertise in addressing these issues would be greatly appreciated, as it would significantly improve our overall performance and data handling capabilities. This would, in turn, greatly benefit our business and enhance the customer experience. Please inform if additional information is needed to proceed with the optimization.</t>
  </si>
  <si>
    <t>Hello Customer Support, I am facing occasional connection problems with the SaaS platform. It appears that the issue might be due to compatibility with certain networking devices. My team has tried reconfiguring the network settings and checking the firewall configurations, but these steps haven't resolved the problem. I would greatly appreciate your assistance in resolving this issue as soon as possible. Could you please provide some guidance or recommendations on how to troubleshoot and fix the problem? Your help would be much appreciated. Thank you.</t>
  </si>
  <si>
    <t>Customer Support, I am reaching out to inquire about the digital strategy packages your company offers to support brand growth and assist in expanding our online presence. I am very interested in learning more about the services provided and would appreciate detailed information on the different packages available, including pricing and the services included. I look forward to hearing back from you and am excited to learn more about your digital strategy services.</t>
  </si>
  <si>
    <t>The healthcare provider's medical data security has been compromised due to outdated software and weak passwords. Despite implementing multi-factor authentication and updating the software, the issues continue.</t>
  </si>
  <si>
    <t>Project management features have been affected by the recent update. Compatibility problems with hardware products are suspected. I have already checked the software settings and reinstalled the drivers, but the issue still persists.</t>
  </si>
  <si>
    <t>Dear Customer Support, we urgently need your attention regarding a critical issue. Our organization has recently faced a data breach that has impacted sensitive patient records. Despite applying immediate security fixes and updating antivirus definitions, the issue continues. We suspect that vulnerabilities in our software systems might be the cause. Given the potential consequences, we are very concerned and need your assistance to resolve this matter. Could you please provide guidance on the next steps we should take and recommend any measures to prevent similar issues in the future?</t>
  </si>
  <si>
    <t>A financial firm is facing service interruptions impacting several applications and devices. Possible causes include server overload or misconfiguration of the system, which may have led to the downtime. The team has tried restarting the affected applications and reviewed server logs, but without success.</t>
  </si>
  <si>
    <t>Greetings Customer Support, &lt;br /&gt;I am reporting a problem with the investments optimization tool. It has failed to load necessary data, and I suspect this could be because of inadequate system resources or software incompatibility. &lt;br /&gt;So far, I have restarted my system and verified that my software is up to date, but the issue has not been resolved. &lt;br /&gt;Could you please look into this and offer a solution at your earliest convenience? &lt;br /&gt;Thank you for your consideration and help. &lt;br /&gt;Best regards, &lt;br /&gt;[Your Name]</t>
  </si>
  <si>
    <t>I am keen on learning how to optimize investments through data analytics software solutions. Could you provide information on tools and techniques that could assist me in this? I would greatly appreciate any guidance on how to get started with making data-driven investment decisions.</t>
  </si>
  <si>
    <t>I am reaching out to inquire about the API integration capabilities of your project management tools. Could you provide details on the types of tools that are supported and the level of integration offered? I would greatly appreciate any information provided, including relevant documentation and case studies. Thank you for your time and assistance. I look forward to hearing back from you soon.</t>
  </si>
  <si>
    <t>We regret the inconvenience caused by the software incompatibility issues following the recent system update. We understand that reinstalling and updating the software may resolve the issue. To troubleshoot the problem, could you please provide details of any error messages you are seeing, specifically related to the software experiencing compatibility issues? Additionally, it would be helpful to know the version of the software and operating system you are using. If needed, we can schedule a call at your convenience to discuss the issue and explore possible solutions. Please let us know.</t>
  </si>
  <si>
    <t>The platform may not be processing investment data accurately, which might be due to software incompatibility.</t>
  </si>
  <si>
    <t>Regarding the issue of system crashes and slow performance experienced using the analytics software, a financial firm encountered this problem today. It is suspected that the root cause might be compatibility issues arising from recent software updates or driver versions. Despite attempts to resolve the issue by reinstalling applications, updating drivers, and verifying system integrity, these actions have not been successful. The problem continues to persist and requires your assistance to resolve it. I would appreciate your guidance and support in getting the system running smoothly again.</t>
  </si>
  <si>
    <t>Could you provide detailed specifics on the integration options for QuickBooks Online with Elasticsearch within a SaaS platform? Need to know the compatibility and specific requirements.</t>
  </si>
  <si>
    <t>Respected customer support team, I am contacting you to report a problem with our digital campaign. It unexpectedly stopped working and we are unsure of the root cause. We believe it might be due to software updates that are not compatible. We have already attempted to restart the systems and reviewed the configurations, but the issue remains unresolved. We would be grateful if you could look into this and provide us with a resolution at the earliest convenience. Please inform us if there is any additional information you require from us to address this issue. We are looking forward to your response. Thank you for your time and assistance.</t>
  </si>
  <si>
    <t>Hello customer support, I am reaching out to request an upgrade of data encryption for medical records on the affected products and systems to maintain confidentiality and security.</t>
  </si>
  <si>
    <t>Request for assistance in optimizing data analytics tools to enhance investment decision-making and performance tracking. Our current tools, while providing valuable insights, are challenging to use for making informed decisions. Could you please help us explore options for upgrading or replacing our existing tools? Your guidance and recommendations would be greatly appreciated in helping us improve our data analytics capabilities and make better investment decisions.</t>
  </si>
  <si>
    <t>Dear Support Team, I am contacting you regarding an unexpected decrease in employee engagement. Staff morale has dramatically declined, and we are uncertain of the reasons behind this. We have conducted surveys and convened meetings to investigate, yet no solution has been found. Poor communication might be a factor, but we require additional assistance to address this issue. Can you assist us in determining the root cause and providing advice on how to enhance employee engagement? We would greatly appreciate any recommendations or support you can provide. Thanks for your time and help.</t>
  </si>
  <si>
    <t>Hello Customer Support, I am writing to inquire about the payment methods available for integrating QuickBooks with your project management SaaS solution. As a prospective customer, I am eager to understand the different payment options you accept and any discounts or promotions that might be available. Could you please inform me whether credit cards, bank transfers, or online payment services such as PayPal are accepted? Furthermore, I would like to know about the subscription plans or tiers you offer and if there are any customization options for enterprise-level clients. Additionally, I am keen to learn if there are any associated fees, such as setup or maintenance costs, for the QuickBooks integration. Please provide me with more details on these matters. I look forward to your response and further discussion. Thank you for your assistance.</t>
  </si>
  <si>
    <t>Facing delays in data analysis that impact investment optimization. This might be due to software conflicts or insufficient hardware resources. We have updated drivers and verified the compatibility among the software products in use.</t>
  </si>
  <si>
    <t>The investment optimization model is generating inaccurate forecasts due to recent data integration issues.</t>
  </si>
  <si>
    <t>Received an unexpected charge on the recent invoice due to a billing mistake.</t>
  </si>
  <si>
    <t>I am contacting you to seek information on improving data analytics integration with Redis and QuickBooks for investment optimization tools. I am interested in understanding how this integration can enhance my investment decisions and optimize my portfolio. Could you please furnish me with more details on this subject?</t>
  </si>
  <si>
    <t>I hope this message finds you well. I have encountered a suspected data breach alongside a system slowdown, which may be attributed to outdated security patches or malware. I have already attempted to run antivirus software and update the system, but the issues remain unresolved. Could you please guide me on how to proceed? Your swift assistance would be greatly appreciated. Thank you for your support.</t>
  </si>
  <si>
    <t>Need help with integrating a data analytics platform seamlessly with multiple tools, as this is causing delays in investment decisions. The issue might be due to compatibility problems with recent software updates. Already tried restarting applications and checking for updates, but the problem still persists. Assistance in resolving this issue would be greatly appreciated.</t>
  </si>
  <si>
    <t>I am reaching out to inform you about an issue I encountered with the project dashboard. The dashboard has unexpectedly frozen, and I suspect it could be due to conflicting integrations causing system overload. I have already attempted to restart the system, clear the cache, and check for updates, but the issue remains unresolved. I would greatly appreciate your assistance in looking into this matter and providing a solution at the earliest convenience. Please inform me if there is any additional information you require from me to address this problem.</t>
  </si>
  <si>
    <t>The financial firm's data analytics software has encountered a significant issue.</t>
  </si>
  <si>
    <t>Respected Customer Support, I am writing to seek information regarding the payment methods that can be used to integrate Magento with your SaaS platform. Could you please provide details on the payment gateway options, such as PayPal, Stripe, and Authorize.net, that are compatible with the integration process? Furthermore, I would like to know the associated fees and if there are any special offers for bulk transactions. I eagerly await your feedback and am hopeful for a detailed discussion. Thank you for your support. Sincerely, [Your Name]</t>
  </si>
  <si>
    <t>Greetings Customer Support, I am contacting you to bring to your attention an issue with the order fulfillment process that is linked to inventory discrepancies. It appears that our current inventory tracking and management system is inadequate, which has caused several orders to remain unfulfilled. We have already attempted manual inventory counts and system verifications, yet the problem remains unresolved. I would be grateful for any assistance in resolving this and enhancing our inventory management. Please inform me if you require any additional information from me.</t>
  </si>
  <si>
    <t>A marketing agency is encountering connectivity problems with Kubernetes that are impacting their campaign management tools.</t>
  </si>
  <si>
    <t>To Customer Support, I am contacting you regarding a problem with our SaaS synchronization that has suddenly halted. Several integrations have stopped working, leading to operational disruptions. I suspect the issue might stem from overloaded servers or recent plugin updates. In an attempt to diagnose the problem, I have restarted the services, reviewed the logs for any error messages, and reached out to the plugin providers for help. Despite these steps, the issue remains unresolved. I would be grateful if you could examine this situation and provide a solution at your earliest convenience. Please inform me if there is any additional information you need from me to address this issue. Thank you for your attention and assistance. I look forward to your prompt response.</t>
  </si>
  <si>
    <t>The Cassandra 4.0 database you are managing has experienced a crash, leading to data loss attributed to inadequate storage and suboptimal configuration settings.</t>
  </si>
  <si>
    <t>A financial company encountered issues with data analytics tools failing to sync with investment platforms. This may be due to software compatibility conflicts or API changes. Steps taken included restarting applications, clearing caches, and checking for updates, but the issue still persists. It would be appreciated if you could look into the matter and provide a solution at the earliest possible time.</t>
  </si>
  <si>
    <t>To Whom It May Concern, &lt;br&gt;A recent unanticipated failure of our investment analytics platform has caused our team to lose access to essential data. We believe the probable cause might be an update to the RAID-Controller that was applied recently. &lt;br&gt;We have already attempted to restart the servers and examined the log files, yet the problem continues. We would be very grateful if you could offer your assistance in quickly addressing this issue. &lt;br&gt;Please inform us if you require more information or if there are any additional diagnostic steps that we can undertake. &lt;br&gt;Thank you for your timely response to this issue. &lt;br&gt;Sincerely, &lt;br&gt;[Your Name]</t>
  </si>
  <si>
    <t>Looking for advice on securing medical data in a PostgreSQL environment for a hospital setting. It's crucial to ensure patient records are protected.</t>
  </si>
  <si>
    <t>Examined account details and went through past invoices</t>
  </si>
  <si>
    <t>I would like to gather more information about the payment options for annual plans. Could you provide details on the various payment methods that are available? I would also appreciate knowing if there are any discounts for upfront annual payments, and if there are any associated fees. Please inform me about the specifics and any applicable discounts. Additionally, it would be helpful to know if there are any extra fees related to the annual plans. Could you please clarify this for me? Furthermore, could you share which annual plan you are interested in? I'd like to schedule a call at your convenience. Please let me know a suitable time and I'll make sure to contact you.</t>
  </si>
  <si>
    <t>Hello Customer Support, I am contacting you to address a critical problem involving medical data breaches caused by inadequate security protocols. The breaches occurred because our current security systems were not sufficient, and while our basic firewall settings have been updated, they are not robust enough to prevent such incidents. We have attempted to upgrade our firewall settings, but it appears that more sophisticated security measures are necessary. Could you please provide advice on how to implement stronger encryption protocols to avoid future breaches? I would greatly appreciate any recommendations on improving our security. Thank you for your help with this matter.</t>
  </si>
  <si>
    <t>During the unexpected outage that impacted multiple products, disrupting financial data analytics, it is suspected that a server failure during maintenance might have caused the problem. Our team has been working to restore service by rebooting systems and checking connectivity, but the issue still persists. I would greatly appreciate it if you could look into this matter and provide a resolution as soon as possible. Please let me know if you need any additional information to facilitate the resolution process.</t>
  </si>
  <si>
    <t>We have identified a medical data breach involving unauthorized access to patient records, possibly due to a weak password or outdated software.</t>
  </si>
  <si>
    <t>Can you provide details regarding the system requirements for your project management software? Specifically, I am interested in knowing the operating systems it supports, the browsers it is compatible with, and whether there are any particular hardware or software prerequisites.</t>
  </si>
  <si>
    <t>Timelines are failing to sync across various platforms. It could be due to integration issues with GitLab and macOS. I've already restarted the dashboard and verified the API connections, but the problem still exists.</t>
  </si>
  <si>
    <t>A data breach was identified in the hospital's system. Although initial actions were taken, the issue continues to persist.</t>
  </si>
  <si>
    <t>I am reaching out to inquire about data analytics tools that can help optimize investments for a financial firm. Could you provide insights into suitable tools for this purpose? I would greatly appreciate any recommendations or guidance you can offer. Thank you in advance for your assistance.</t>
  </si>
  <si>
    <t>I am compiling a report on a billing discrepancy involving various tech products. The issue might have arisen due to recent subscription renewals. Despite my attempts to verify the transactions and contacting support, the matter remains unresolved. I would greatly appreciate if you could look into this and provide a resolution as soon as possible. Please let me know if there is any additional information you need to facilitate the process.</t>
  </si>
  <si>
    <t>Inquiring about digital strategies to enhance brand growth. Would appreciate detailed information, especially on effective ways to boost brand awareness and engagement. Thank you for your assistance. Looking forward to your response. Your insights are greatly valued.</t>
  </si>
  <si>
    <t>I would like to request the implementation of a single-sign-on authentication system for our project management to enhance security and ease of use for our team. This system will permit users to access various applications using a single set of credentials, reducing the need to remember numerous usernames and passwords. It will also add an extra layer of security by enabling administrators to manage access to sensitive information. We consider this feature crucial for both our security and operational efficiency.</t>
  </si>
  <si>
    <t>The data analytics platform is encountering occasional failures, which might be caused by server overload during peak processing times. After restarting the servers and clearing the caches, the problem still persists. These outages are significantly disrupting our operations and require urgent help to address the issue.</t>
  </si>
  <si>
    <t>The current data analytics report for investment optimization is inconclusive because it uses outdated datasets.</t>
  </si>
  <si>
    <t>Hello Support Team, I am facing problems with the campaign analytics dashboard, which is not loading data accurately. This could be due to a software update conflict. I have already restarted my device and checked my internet, yet the issue remains unresolved. Could you please examine this and provide a solution at your earliest convenience? If you need any further information from me, please let me know. Thanks for your assistance, and I look forward to your response.</t>
  </si>
  <si>
    <t>Looking for detailed information on digital strategies related to products like the Dell UltraSharp U2720Q. Interested in learning a market promotion plan for this product. Would greatly appreciate the information provided on this topic.</t>
  </si>
  <si>
    <t>Greetings Customer Support, I am reaching out to report an issue with project timelines suddenly becoming unsynchronized. This morning, without any warning, the timelines vanished from the system. I suspect a synchronization problem may have caused this, as similar issues arose previously during connectivity issues. Attempts to restart the system and reconnect the databases have been unsuccessful. Urgent assistance would be greatly appreciated; please advise on how we can resolve this matter or the necessary steps to take. Please provide any further information required to investigate this. Kindly let me know if you need additional details from my side. I look forward to your prompt response.</t>
  </si>
  <si>
    <t>We are experiencing a critical bug in our project management tool that is impacting the Figma GitLab integration. This issue seems to be related to recent updates on iOS 15 and Red Enterprise Linux. To better assist you, could you please provide more details on the error message and the steps you have taken so far? This information will help us investigate the issue further. If needed, we can schedule a call at your convenience to discuss the matter in more detail. Please let us know a suitable time.</t>
  </si>
  <si>
    <t>Looking for advice on optimizing data analytics investments using Google Cloud Platform. Could you suggest best practices to effectively utilize Google Cloud's data analytics tools to inform investment decisions? Your guidance would be greatly appreciated.</t>
  </si>
  <si>
    <t>Customer Support, On the previous day, our agency faced connectivity problems that impacted our digital tools, hindering our brand growth strategies. The issue may have resulted from a potential modem failure or network instability. We have already tried resetting the modem and restarting our devices, but these efforts were unsuccessful. The problem continued, causing significant disruptions to our operations. We kindly request your assistance in resolving this matter at the earliest possible time. Please inform us of the necessary steps to restore our connectivity.</t>
  </si>
  <si>
    <t>Dear Customer Support, we are encountering difficulties with data integration among our analytics tools, which is impacting investment optimization. The problem might be due to compatibility issues or outdated software. So far, we have verified that Node.js is up to date and have checked API connections for Evernote and Salesforce CRM. Despite these efforts, the issue persists. Our team is currently working on resolving it, and we would greatly appreciate your guidance on how to troubleshoot and resolve this issue. Please let us know if there are additional steps we can take.</t>
  </si>
  <si>
    <t>The Financial Data Analytics tool has been experiencing issues in optimizing investment returns due to a system glitch and incorrect data inputs.</t>
  </si>
  <si>
    <t>Recently, there have been notable performance delays when using the project management tool. This might be due to increased server load or the integration of third-party products. We have already optimized database queries and scaled servers, but the issue still persists. We need your assistance in identifying the root cause and resolving the issue.</t>
  </si>
  <si>
    <t>A security breach has been detected in the hospital systems, impacting the protection of medical data due to outdated software and firewall issues.</t>
  </si>
  <si>
    <t>Greetings Customer Support, I would like to request information about the company's stance on remote work and flexible scheduling. As a prospective employee, I am keen to understand our employment options and benefits, particularly regarding work-life balance and flexibility. Could you please elucidate on the company's policies concerning remote work, flexible scheduling, and any additional perks that might be available? It would also be helpful if you could provide insights into the implementation of these policies, along with the criteria and responsibilities for employees who wish to participate. Moreover, are there any specific roles or departments within the company that are eligible for remote work or flexible scheduling? I am enthusiastic about the possibility of joining the company and believe that such understanding will enable me to make an informed decision. I look forward to your prompt response. Best regards, [Your Name]</t>
  </si>
  <si>
    <t>The investment optimization algorithm has failed to run, causing delayed outputs. This might be due to a recent software update. After restarting the application and checking for system errors, the issue still persists. I would greatly appreciate your assistance in resolving this matter. Please notify me if there is any additional information that can facilitate the troubleshooting process.</t>
  </si>
  <si>
    <t>Marketing strategies have not achieved the anticipated brand growth. The latest digital campaigns have not enhanced engagement or conversions. There might be a misalignment between the target audience and the content strategy. Ad targeting has been adjusted, and different content formats have been tested, showing some improvement. We need help to identify the root cause and optimize our marketing efforts.</t>
  </si>
  <si>
    <t>Could you explain the security measures available in Linux for securing medical information?</t>
  </si>
  <si>
    <t>Facing data discrepancies in investment analytics reports generated from the Oracle Database 19c. The issue might have arisen due to a recent update to the Express.js framework, which affected data integration. So far, I've tried reverting the update, clearing the database caches, and verifying the data sources, but the discrepancies still persist. I would greatly appreciate it if you could look into this matter and provide a solution as soon as possible.</t>
  </si>
  <si>
    <t>The digital campaign files have unexpectedly been corrupted. I have already tried restarting and checking for updates, but the issue persists.</t>
  </si>
  <si>
    <t>Hello Customer Support, I hope this message finds you well. I am seeking information on data analytics tools that can enhance the optimization of my investment portfolios for the best possible returns. Given the extensive data available, it is challenging to make well-informed decisions. Could you advise on tools that can aid in analyzing this data and providing insights for portfolio optimization? Specifically, I am interested in tools that can assist with risk assessment, diversification strategies, and tracking performance. I would greatly appreciate any recommendations or further guidance on this topic. Thank you for your assistance. I am eager to hear from you soon.</t>
  </si>
  <si>
    <t>To customer support, urgently need your attention to fix the service outage impacting multiple products, such as Python 3.9 and QuickBooks. This outage is significantly disrupting work. Would appreciate if you could look into the matter soon. Please inform me of any additional steps required and the information needed.</t>
  </si>
  <si>
    <t>Hello customer support, several tools have stopped functioning at the same time. It is possible that a recent update may have introduced compatibility problems. Despite restarting all the affected devices, the issue still continues. Can you assist me in resolving this matter urgently? I have attempted troubleshooting steps, but to no avail. The tools were operating normally before the update, but now they are not working. Any help you can provide to restore their functionality would be greatly appreciated. Thank you for your attention and support.</t>
  </si>
  <si>
    <t>The investment optimization application experienced a crash while processing large datasets, which is probably because of database overload. An Oracle Database restart was performed and a check for memory leaks was conducted.</t>
  </si>
  <si>
    <t>Hello Customer Support, I am contacting you to gather information about the integrations of project management tools with Zapier and Google Cloud Platform. I am currently utilizing Zapier for task automation and workflow management and am interested in exploring the integration with Google Cloud Platform to enhance my project management workflow. Could you provide me with a detailed list of available integrations and their descriptions? Additionally, I would appreciate any guidance on the setup process and any constraints or prerequisites. Furthermore, I am eager to know if new integrations are planned for the future. I look forward to your response and guidance on how to integrate Zapier and Google Cloud Platform for project management. Thanks for your help. Best regards, [Your Name]</t>
  </si>
  <si>
    <t>Boost customer interaction across different products efficiently</t>
  </si>
  <si>
    <t>The hospital's system has experienced unauthorized access attempts to medical data. This might have happened due to outdated security protocols. We have already implemented updated antivirus software and conducted staff security training. We remain concerned about potential vulnerabilities and request your assistance in reviewing our current security measures and providing recommendations for improvement. We appreciate a prompt response to this matter and look forward to your response.</t>
  </si>
  <si>
    <t>The investment projections appear to be incorrect, indicating potential losses due to inaccuracies in data or algorithmic issues. Confirmed data sources have been verified, and system updates have been reviewed.</t>
  </si>
  <si>
    <t>Hello Customer Support, I am writing to learn more about the collaborative tools and task management features in your project management SaaS. Could you tell me how your platform aids our team in working more efficiently and effectively? Specifically, could you explain the communication, task management, and project tracking tools available? Are there options for assigning tasks, monitoring progress, and setting deadlines? Are there integrations with other productivity tools? Additionally, could you share details on the security and flexibility of your platform as our team is expanding and requires a scalable solution. I would greatly appreciate it if you could offer more information or set up a call at your earliest convenience, or suggest a time that works for you at &lt;tel_num&gt;. Thank you very much for your help.</t>
  </si>
  <si>
    <t>Request to Improve User Experience Scalability</t>
  </si>
  <si>
    <t>Hello customer support, I am contacting you to get details on the billing options for Netzteil and Kaspersky subscriptions. Could you please share the different plans and their respective prices? I am also interested in knowing if there are any discounts for long-term commitments or bundle deals. Could you inform me about the accepted payment methods and any additional charges related to these subscriptions? I am looking forward to your response.</t>
  </si>
  <si>
    <t>The project scheduling module is currently encountering issues.</t>
  </si>
  <si>
    <t>Hello customer support, I would like to know about the data analytics tools that can be integrated with Evernote for enhancing my investment strategies. Could you supply me with a list of these compatible tools along with their features? Your assistance in providing relevant information will be highly appreciated as it aids in making well-informed investment choices. Thank you for your support.</t>
  </si>
  <si>
    <t>Customer Support, I am interested in inquiring about data analytics services, particularly those that can optimize investment strategies. Could you provide more details on the types of services you offer to assist in making informed decisions? I would greatly appreciate any information, including case studies or examples of successful implementations. Thank you for your assistance. I look forward to hearing from you soon. Best regards, [Your Name]</t>
  </si>
  <si>
    <t>Dear Customer Support, I am currently investigating billing inconsistencies across my multiple SaaS product subscriptions. The issue might be due to overlapping subscription renewals or system errors. I have already checked my payment methods and reviewed the billing history, but the problem still persists. I would greatly appreciate your assistance in resolving this matter. Please investigate and provide a solution to correct these discrepancies. I look forward to your prompt response. Thank you for your support.</t>
  </si>
  <si>
    <t>Encountered an unexpected crash while using Avid Pro Tools 2021.6 for audio editing on Ubuntu. The problem might be related to compatibility issues when running multiple resource-intensive applications simultaneously. We have already tried restarting, updating drivers, and checking for system updates, but the issue still persists.</t>
  </si>
  <si>
    <t>Hello Customer Support, I am writing to seek information about the pricing for integrating JIRA with other tools. Could you kindly supply me with comprehensive details regarding the costs involved in this integration? I am particularly interested in understanding any additional charges for specific features and whether there are any discounts for long-term agreements. Additionally, I would like to learn about the various pricing plans and how they meet different business requirements. Please inform me if you require further details from me to provide a more precise quotation. I am eager to receive your response at your earliest convenience. Thank you for your time and help.</t>
  </si>
  <si>
    <t>Marketing efforts are underperforming, leading to reduced brand engagement. Outdated targeting methods and ineffective tools could be contributing factors. Despite attempts at A/B testing and revising ad content, there have been no significant improvements. Assistance is needed in pinpointing the core issue and finding a solution to enhance campaign performance and boost brand engagement.</t>
  </si>
  <si>
    <t>Hello Customer Support, I am writing to ask about digital tactics that boost brand growth for companies utilizing numerous software tools. In the current digital era, maintaining a strong online presence is critical for businesses to remain competitive. Could you share proven strategies for growth and enhancing brand recognition? Additionally, are there any specific software solutions or tools you recommend for businesses aiming to enhance their digital reach? I would greatly appreciate any insights or guidance you can offer. Thank you for your time and assistance; I look forward to your response.</t>
  </si>
  <si>
    <t>Hello Customer Support, I am inquiring about detailed instructions for integrating Airtable project management software. I would greatly appreciate your guidance and offer any necessary steps that could be involved in the integration process, including any potential complications that may arise. Thank you in advance for your assistance. I look forward to hearing back from you soon.</t>
  </si>
  <si>
    <t>Dear customer support team, I am writing to request detailed information about the encryption and access control protocols applied to medical data across all devices and platforms utilized. Could you furnish me with more specifics on the protective measures in place for sensitive information? I am particularly eager to learn about the encryption methods and the access control mechanisms employed.</t>
  </si>
  <si>
    <t>Hello Customer Support,\n\nI am contacting you to highlight a problem we are experiencing with our digital campaigns. Despite our efforts, we have been unable to launch them successfully. We suspect that the issue is due to software compatibility problems.\n\nWe have already restarted our systems and checked for updates, but these actions have not resolved the problem. Here is a summary of what has happened:\n\n**Event:** Campaign launch failed.\n\n**Possible Cause:** Software compatibility.\n\n**Actions Taken:** Restarted systems, checked updates.\n\nWe would greatly appreciate any help you can offer to address this issue. Please inform us if there are any further steps we need to take or if you require additional information from us.\n\nThank you for your assistance.\n\nBest regards,\n[Your Name]</t>
  </si>
  <si>
    <t>We are encountering integration errors with third-party products on our SaaS platform due to compatibility issues with recent API updates. We have verified the API keys and reviewed the error logs, but the issue still persists.</t>
  </si>
  <si>
    <t>Is it possible to get details on data analytics solutions that can optimize investment strategies? I am keen to learn about the tools and techniques that could assist investors in making informed decisions.</t>
  </si>
  <si>
    <t>Dear Customer Support, I hope this message finds you well. I am reaching out to ask about the updated digital marketing tools that can help in driving seamless brand growth and enhancing campaign management efficiency. As a loyal customer, I believe it's crucial to leverage the most recent tools for managing my brand's online presence effectively. Currently, the tools I use are outdated, which is making it hard for me to track my campaign performance and engagement. Could you kindly provide me with more details on the latest digital marketing tools and their benefits for my business? I look forward to your response. Thank you for your support. Best regards, [Your Name]</t>
  </si>
  <si>
    <t>The incident involves unauthorized access attempts to medical data, which may be due to a weak firewall configuration. Measures have been taken to tighten access controls and update security protocols, but ongoing vulnerabilities are still a concern.</t>
  </si>
  <si>
    <t>I have received an inaccurate invoice for digital services. There might be a problem with the billing system or it could be a human error. I have already contacted the billing department and reviewed the invoice, but the issue still exists. I hope you can investigate this and send a corrected invoice. Please provide any additional information you require from me to address this issue.</t>
  </si>
  <si>
    <t>I am currently facing unexpected billing failures for several of my products. I have already confirmed my account details, reviewed the payment gateway status, and restarted the necessary services. The problem might stem from a payment gateway error or a subscription synchronization issue. I would greatly appreciate your support in addressing this issue. Could you assist me in pinpointing the cause and offer a solution to avoid similar problems in the future?</t>
  </si>
  <si>
    <t>I am contacting you to seek guidance on efficient digital strategies that can aid in the growth of a tech product brand. Would you be able to share any recommendations or insights?</t>
  </si>
  <si>
    <t>Campaign information vanished from HubSpot CRM as a result of an integration glitch with SAP ERP. The NAS-System was restarted and the network settings were verified.</t>
  </si>
  <si>
    <t>The digital campaigns have malfunctioned unexpectedly. This issue might be due to software integration problems. Despite restarting the systems and verifying network connectivity, the problem still exists.</t>
  </si>
  <si>
    <t>To Customer Support, reporting a critical issue with the data analytics platform. The platform crashed during a major investment analysis session, causing significant disruption to work. Despite attempts to restart the system and clear the cache, the issue persists. Possible causes include server overload and software bugs. We would greatly appreciate it if you could look into the matter urgently and provide a solution as soon as possible. Please let us know if additional information is required. Thank you for your cooperation with this matter.</t>
  </si>
  <si>
    <t>Hello Customer Support, I am contacting you to address an issue I encountered with the investment predictions update. The predictions failed to update and suspect it might be due to a compatibility problem with the data analytics software I am using. I have already restarted the Laravel and Hadoop services, but the issue still persists. I would appreciate your assistance in investigating this and providing a resolution at your earliest convenience. Please inform me if you need more information from me. Thank you for your help, and I hope to hear back from you soon.</t>
  </si>
  <si>
    <t>Our digital campaigns did not launch successfully because of a misconfigured setup.</t>
  </si>
  <si>
    <t>Greeting customer service team, I am in need of your assistance as I am facing difficulties with the synchronization of Google Keep on my MacBook Pro. This issue arose after the installation of Apache Hadoop 3.2.1, potentially leading to a configuration clash. I have attempted to resolve the issue by restarting my computer, reinstalling Google Keep, and reviewing my settings in Twitch Studio Beta, but unfortunately, the problem remains unresolved. I hope you can guide me through the process of fixing this. Please inform me of any further actions you would like me to take or if you need any further details from me. I am eagerly waiting for your response. Appreciate your effort and support.</t>
  </si>
  <si>
    <t>Hello Customer Support, I am encountering an issue with the data analytics software used for reporting performance metrics. The metrics are currently inaccurate and unresponsive, and I suspect this might be related to recent software updates or data integration errors. I have already tried troubleshooting by restarting the systems, clearing caches, and checking the data sources for any discrepancies, but the issue still persists. I would greatly appreciate your assistance in resolving this matter as soon as possible. Please let me know if you need any additional information from me.</t>
  </si>
  <si>
    <t>I am drafting a request to enhance the integration capabilities of IFTTT within our existing project management SaaS platform. This improvement would significantly boost workflow automation and productivity. At present, our team heavily depends on manual workarounds to connect IFTTT with our project management tool, which is time-consuming and error-prone. An enhanced integration would enable us to streamline tasks, reduce manual labor, and focus on higher-value activities. We would greatly appreciate it if you could consider our request and provide an update on the potential timeline for implementation. To better understand your requirements, could you please provide more details about the current workarounds and the specific features you would like to see in the enhanced integration? We would like to discuss and explore possible solutions soon.</t>
  </si>
  <si>
    <t>Hello Customer Support, I am contacting you to report a problem with Elasticsearch indexing that began today in the morning. I suspect it may be due to an overload of data ingestion. Despite restarting Elasticsearch and reviewing the data feeds, the problem still exists. I would be grateful if you could investigate this issue and offer a solution at your earliest convenience. Please inform me if you require any further details from me. Thank you for your consideration and assistance. I am looking forward to your response soon.</t>
  </si>
  <si>
    <t>Hello customer support, I am contacting you to seek information on digital strategies that can enhance brand growth for companies utilizing various software solutions. In today's digital landscape, maintaining a strong online presence is crucial for staying ahead of the competition. Could you share any strategies that have been proven successful in promoting growth and elevating brand awareness? Additionally, are there any particular software applications or tools that you suggest to assist businesses in expanding their digital footprint? I would greatly appreciate any insights or advice you can offer on this topic. Thank you for your time and assistance. I am eager to hear from you soon.</t>
  </si>
  <si>
    <t>Customer Support, seeking insights into digital strategies for promoting products like Gaming PCs software subscriptions. Could you provide guidance on an approach to market these items online, especially focusing on social media campaigns and email marketing efforts? Additionally, I would appreciate any insights on how to reach the target audience and measure the success of these strategies based on collected data. Thank you for your assistance.</t>
  </si>
  <si>
    <t>Customer Support, we recently encountered unauthorized access attempts to our medical data systems. This might be due to outdated security protocols. We have already implemented stronger passwords and updated our antivirus software, but we are still receiving security alerts. These alerts suggest potential vulnerabilities in the system, and we are actively working to address them. However, we require immediate assistance to ensure the security of our sensitive medical data. We kindly request your guidance in enhancing our security measures to prevent future breaches.</t>
  </si>
  <si>
    <t>I am keen on integrating SendGrid into our project management SaaS platform. Could you provide more details on this? I would like to know the steps involved, potential benefits, and any limitations associated with the integration. Please let me know if there are any additional fees or requirements for the integration.</t>
  </si>
  <si>
    <t>Hello Support Team, We wanted to notify you about an issue we are experiencing with our analytical software. The system malfunctioned during the night and we are unable to retrieve our data. We believe the recent software upgrade might be the cause but we are not completely sure. Our IT group has attempted to restart the servers and reviewed the system log files, yet we have still not been able to diagnose the issue. We would be deeply grateful for any guidance you can offer in identifying and fixing this problem. Please inform us if you require any further information from us. We are eagerly awaiting your response. With thanks, [Your Name]</t>
  </si>
  <si>
    <t>Updating sales aids can boost client interaction.</t>
  </si>
  <si>
    <t>Could you provide details on digital strategies that enhance brand growth? Thank you!</t>
  </si>
  <si>
    <t>Facing connectivity issues with Smart-Home devices. A recent software update might be the cause. Restarting and checking network settings temporarily resolved the issue.</t>
  </si>
  <si>
    <t>I require support in setting up data analytics for improving investment optimization services. Could you share insights on the optimal practices and tools to employ? I would greatly value any suggestions or materials you could offer.</t>
  </si>
  <si>
    <t>Could you provide information on data analytics solutions that optimize investments? Thank you.</t>
  </si>
  <si>
    <t>Would it be possible to get details on digital strategies for promoting Udemy course offerings? Thank you for your interest in promoting courses effectively.</t>
  </si>
  <si>
    <t>Integrating project timelines into SaaS platform</t>
  </si>
  <si>
    <t>Hello Customer Support, &lt;br&gt;&lt;br&gt;I am contacting you to report a problem with the tracking code on our website. We have noticed that it has stopped functioning, and we are unable to track our site's performance. We attempted to resolve the issue by reviewing the code and plugin versions, but were unsuccessful. &lt;br&gt;&lt;br&gt;The tracking code was functioning properly until recently, and we suspect it may be a conflict with another code or plugin on our site. It's also possible that a recent update caused this problem. &lt;br&gt;&lt;br&gt;We would be very grateful if you could assist us in addressing this issue promptly. Please let us know if there are any additional steps we should take to diagnose the problem or if you require further details from us. &lt;br&gt;&lt;br&gt;We appreciate your time and assistance and are looking forward to your response. &lt;br&gt;&lt;br&gt;Sincerely, &lt;br&gt;[Your Name]</t>
  </si>
  <si>
    <t>I am reaching out to report that our digital campaigns have not met our expectations. It seems that our targeting strategies may be the cause. Despite adjusting ad demographics and audiences, the problem continues. We require help to address this and enhance our campaign performance. Could you provide guidance on how to refine our targeting strategies? We would greatly appreciate any suggestions or support you can provide to get our campaigns back on track.</t>
  </si>
  <si>
    <t>Customer Support, &lt;br&gt;&lt;br&gt;There has been a significant issue with the medical records system. An unexpected data breach has been detected, which has compromised sensitive patient information. The incident may have resulted from a vulnerability within the MySQL 8.0 database due to insufficient security practices.&lt;br&gt;&lt;br&gt;So far, we have taken immediate action to update system passwords, implement additional firewall rules, and conduct initial vulnerability scans to identify potential weaknesses. We are deeply concerned about the potential consequences.</t>
  </si>
  <si>
    <t>Dear Customer Support, I am reaching out to report a problem with the investment predictions. The predictions appear to be inaccurate and I suspect the data analytics tool may be malfunctioning. I have already restarted MATLAB and double-checked the data inputs, but the issue still exists. I would greatly appreciate any assistance you can provide to resolve this as quickly as possible. The inaccuracy is impacting my investments, and I need a resolution promptly. If you require any further details from me to address this, please let me know. I have been using the data analytics tool for some time now, and this is the first time I have encountered this issue. I am confident that with your support, we can resolve it and get the predictions back on track. Thank you for your attention and assistance. I look forward to your response and am available to discuss this further if needed.</t>
  </si>
  <si>
    <t>I require assistance in setting up Elasticsearch for optimizing investment data analysis. Could you please guide me through the process?</t>
  </si>
  <si>
    <t>An event of medical data leakage happened due to unauthorized access. This might have resulted from weak password encryption. After restarting systems and verifying firewall settings, the issue still remains unresolved.</t>
  </si>
  <si>
    <t>To Customer Support Team,\n\nI am contacting you to address an ongoing issue with the SaaS application on my MacBook Air. It frequently freezes, disrupting my work. Upon investigation, it was found that the issue is due to an incompatible PyCharm plugin.\n\nI have attempted to resolve the problem by restarting the application, updating the plugins, and clearing the cache, but the issue remains unresolved. I would greatly appreciate any immediate solution you could provide.\n\nThe details of the incident are as follows:\n- Incident Description: SaaS app freezes on MacBook Air.\n- Cause: Incompatible PyCharm plugin.\n- Attempts: Restarts, plugin updates, cache clearing.\n\nThank you for your prompt attention to this issue. I look forward to your response.\n\nBest regards,\n[Your Name]</t>
  </si>
  <si>
    <t>There seems to have been a double charge during my subscription period, which might be due to a billing system error. I've already reviewed my payment methods and account settings, but haven't found a solution. I would greatly appreciate it if you could look into this matter and provide a refund for the extra charge as soon as possible. Please inform me if there is any additional information you need to resolve this issue.</t>
  </si>
  <si>
    <t>Dear customer support, I am keen to learn about digital strategies for tech products. Could you offer some insights on strategies that could enhance brand growth? I would greatly appreciate information on the latest trends and practices to help me make informed decisions for my business. Thank you for your assistance, and I look forward to hearing back soon.</t>
  </si>
  <si>
    <t>Data breach identified in hospital networks</t>
  </si>
  <si>
    <t>An inconsistency in billing has been observed impacting various products related to analytics operations, which might be due to errors in recent system integrations. I have reviewed the transaction logs and attempted system reboots, but a thorough investigation is required.</t>
  </si>
  <si>
    <t>Currently facing inaccuracies in investment predictions generated by our data analytics software. This might be due to outdated algorithms or data integration issues. I have already tried troubleshooting by refreshing datasets and recalibrating algorithm settings, but the issue still persists and I am concerned about the reliability of the predictions. Could you please assist in identifying the root cause of the problem and provide a solution to ensure the accuracy of the investment predictions? I would greatly appreciate any guidance on how to update the algorithms and resolve the data integration issues.</t>
  </si>
  <si>
    <t>Dear Customer Support, I am writing to report a complication where several of my products are malfunctioning simultaneously. This issue could be stemming from software compatibility or hardware problems. Despite attempts to restart the devices and check connections, the issue remains unresolved. I kindly request you to investigate the matter and provide a resolution at your earliest convenience. Please inform me if you require any additional details from me to address the issue. Thank you for your time and assistance. I eagerly await your prompt response as this problem is causing considerable inconvenience and I require a swift resolution.</t>
  </si>
  <si>
    <t>Dear Customer Support,&lt;br&gt;&lt;br&gt;I am contacting you to report an unexpected issue with accessing medical data. I have encountered this problem suddenly and am unable to access the required information despite restarting the systems and verifying permissions. The possible causes might include a software glitch or a configuration error.&lt;br&gt;&lt;br&gt;I have already taken some preliminary steps to troubleshoot the situation, but I need further assistance to resolve it. Please assist me urgently and provide a solution as soon as possible. If there is any additional information you need from me to help resolve this issue, please let me know.&lt;br&gt;&lt;br&gt;I look forward to your prompt response.&lt;br&gt;&lt;br&gt;Best regards,&lt;br&gt;[Your Name]</t>
  </si>
  <si>
    <t>The project dashboard has frozen unexpectedly. I believe there might be an issue with the network connectivity. I have already restarted my Chromebook and verified the Wi-Fi connection, but the problem still persists. Could you please assist me in resolving this issue quickly? I need to access the dashboard to complete my tasks. Thank you for your help.</t>
  </si>
  <si>
    <t>Facing occasional connectivity troubles with the SaaS product after the latest updates were implemented.</t>
  </si>
  <si>
    <t>I encountered an issue with my project data disappearing suddenly during the sync process today. It is possible that the problem is related to network instability or a software malfunction. I have already tried rebooting my computer and verifying my network settings, but the issue remains unresolved. Could you please look into this and provide a resolution at your earliest convenience? Please advise if there is any further information you require from me to address this matter.</t>
  </si>
  <si>
    <t>I am seeking customer support to address my inquiries about securing medical data in hospital environments using Ubiquiti PostgreSQL. Could you provide guidance on best practices to ensure the confidentiality, integrity, and availability of sensitive medical information? I would greatly appreciate any recommendations or resources you can share on this topic. Specifically, I am interested in learning about encryption methods, access controls, and data backup procedures. Thank you for your assistance, and I look forward to hearing from you soon.</t>
  </si>
  <si>
    <t>The website campaign analytics have ceased to track properly, which might be indicative of a software integration problem. Servers have been restarted and configuration settings have been verified.</t>
  </si>
  <si>
    <t>The investments dashboard has failed. The likely causes are data overflow or a glitch in the analytics software. I have restarted Sophos Home and reviewed the MySQL 8.0 logs.</t>
  </si>
  <si>
    <t>Dear Customer Support, I am writing to report a critical issue concerning the security of our medical data. Recently, I have experienced unauthorized access attempts, which I believe may be due to outdated security protocols. Despite reviewing and updating the current firewall settings and ensuring the software is up to date, the issues persist. I am concerned about the potential breach of sensitive information and would like immediate assistance in resolving this matter. Could you please provide guidance on how to enhance our security measures?</t>
  </si>
  <si>
    <t>Hello Customer Support, I am writing to request guidance on integrating Microsoft products with your SaaS platform. I am particularly interested in the integration processes for Microsoft Azure, Microsoft Dynamics, and Microsoft Office 365. Could you supply me with comprehensive guides or documentation on how to establish these connections? Furthermore, I would value any insights on potential limitations, necessary conditions, or recommended practices for these integrations. Additionally, could you share details on any accessible APIs, SDKs, or tools that can assist in these integrations? I am eagerly anticipating your response and would appreciate any information you can provide. Thank you for your consideration and support.</t>
  </si>
  <si>
    <t>To Customer Support Team: &lt;br&gt;&lt;br&gt;I am contacting you to report an unanticipated data encryption failure on my system. It might be linked to a recent software update. I have tried to address the issue by rebooting my system and reviewing the settings, but the encryption failure has not resolved.&lt;br&gt;&lt;br&gt;The specific issue is: &lt;br&gt;Data encryption failed without warning.&lt;br&gt;Potential reason: Software update could be to blame.&lt;br&gt;Actions taken: Restarted system and checked configurations.&lt;br&gt;&lt;br&gt;I would be immensely grateful if you could assist me in resolving this. Kindly inform me if there are any extra steps I should take or if you need further details to investigate. I am eagerly awaiting your response.&lt;br&gt;&lt;br&gt;Thank you for your attention and assistance.&lt;br&gt;&lt;br&gt;Sincerely, &lt;br&gt;[Your Name]</t>
  </si>
  <si>
    <t>I am writing to seek advice on the recommended security protocols for safeguarding medical data on Microsoft Windows 10 Pro. As a healthcare practitioner, I recognize the critical importance of maintaining the confidentiality, integrity, and availability of sensitive patient information. Could you please advise on the steps I can take to secure my Windows 10 Pro system and protect medical data from unauthorized access? Are there any specific software or hardware solutions you endorse? Additionally, could you provide guidance on best practices for encrypting and backing up medical data? I would greatly appreciate any information or resources you can offer to assist me in ensuring the security and compliance of my system.</t>
  </si>
  <si>
    <t>There have been delays in providing the investment analysis results due to data integration issues.</t>
  </si>
  <si>
    <t>Customer Support, there is a report of a security incident that potentially exposed medical data within the hospital's systems. The issue might be due to outdated software vulnerabilities or misconfigured settings. Steps taken include attempting to reset security protocols and applying available patches, but the issue still persists. We kindly request your assistance in resolving this matter as soon as possible to ensure the security of our systems. Please inform us of the next steps to proceed.</t>
  </si>
  <si>
    <t>Dear [Customer Support Team],\n\nI am reaching out to inquire about the recent updates to marketing integrations and how these updates will influence our brand's growth and digital strategy across all our products. We have encountered some issues with our current integrations and are seeking a solution that enhances our brand's online presence.\n\nCould you provide more details on these updates and how they may benefit our business? We are particularly interested in the new features and functionalities that will be introduced, as well as any potential challenges or limitations we might face during the transition period.\n\nFurthermore, we would appreciate any support or guidance you can offer to help us navigate these updates and ensure a smooth execution of our digital strategy. We are dedicated to providing the best customer experience and are eager to collaborate with your team to achieve this goal.\n\nThank you for your time and assistance. We look forward to hearing from you soon.\n\nBest regards,\n[Your Name]</t>
  </si>
  <si>
    <t>Hello Customer Support, I am encountering a synchronization problem with IntelliJ. It seems that my project files are not being updated, and I think there might be a plugin conflict causing this. I have already rebooted the IDE and checked the settings, yet the issue still exists. I have also made sure that all my plugins are up to date. After these attempts, the problem has not been resolved. I would greatly appreciate your help in troubleshooting this issue and resolving the plugin conflict. I look forward to your guidance and response. Thank you for your attention and assistance.</t>
  </si>
  <si>
    <t>Hello Customer Support, I am facing a problem with my investment data analysis software. It has unexpectedly crashed and I believe it might be because of an outdated Python library. I have already restarted my system and checked for updates but the issue still exists. I would really appreciate any help you can offer to fix this. Could you please suggest the next course of action or provide a solution to this problem? I am eagerly waiting for your response. Thank you for your understanding and support.</t>
  </si>
  <si>
    <t>The dashboard is unable to load essential metrics because of a data source connection problem.</t>
  </si>
  <si>
    <t>Hello Customer Support, I am contacting you to report an unexpected failure in our investment portfolio analytics dashboard data refresh overnight. As a result, we are unable to access the updated information. Our team has already attempted to resolve the issue by restarting servers, verifying data feeds, and examining the logs, but the problem continues to persist. We would greatly appreciate your help in addressing this situation promptly. If you need any further information from us to assist in the diagnosis, please inform us. We thank you for your support and patience.</t>
  </si>
  <si>
    <t>A security breach has been identified, affecting the medical data systems. It appears that the breach may be due to outdated software vulnerabilities. Initial efforts to address the issue involved updating the software and enhancing firewall protections, but the issue continues. We require your assistance to rectify the situation and prevent future occurrences. Please provide guidance on the next steps.</t>
  </si>
  <si>
    <t>seek to strengthen security protocols to safeguard medical data systems in healthcare applications software and prevent data breaches while maintaining confidentiality.</t>
  </si>
  <si>
    <t>Respected Customer Support, I am contacting you to address the issue with my outstanding invoices for various products. The error seems to stem from an incorrect configuration of the payment gateway. Having reviewed my account details and payment history, I am still experiencing problems. Kindly examine this situation and offer a resolution at your earliest convenience. If any further information is required from me, please inform me so that we can address this issue promptly. I eagerly await your response. Thank you for your attention and help. Sincerely, [Your Name]</t>
  </si>
  <si>
    <t>Customer Support, &lt;br&gt;I am reporting a critical bug in the SAP ERP system which is causing data discrepancies in investment reports. The issue might have been triggered by recent software updates. Despite halting the processing, checking system logs, and restarting the system, the problem still persists. &lt;br&gt;I would greatly appreciate it if you could look into this matter urgently and provide a solution as soon as possible. &lt;br&gt;Thank you for your assistance, and I look forward to hearing from you soon.</t>
  </si>
  <si>
    <t>I am reaching out to customer support in search of guidance on how to optimize ClickUp for better project management and collaboration. I would greatly appreciate any tips or practices that can help me use the platform more efficiently. Specifically, I am interested in advice on how to customize workflows, manage tasks, and facilitate better team communication. I look forward to your assistance and am grateful for your help. Thank you in advance for your response.</t>
  </si>
  <si>
    <t>Hello Customer Support, I am contacting you to explore PyTorch optimization strategies for investment analysis. I am keen to understand how PyTorch can enhance investment decision-making. Could you provide some insights and educational materials on this? Specifically, I am interested in learning about the optimization methods available in PyTorch and their applications in investment analysis. I am looking forward to your response and any support you can offer. Thank you for your time and assistance. I am excited about learning more about PyTorch and its role in investment analysis. Please share any additional resources or information you can provide. I look forward to your response.</t>
  </si>
  <si>
    <t>Customers are facing sporadic connectivity problems with the SaaS platform. These issues might be caused by network instability or configuration errors. Steps like restarting devices, reconfiguring settings, and checking service statuses have been taken but have not resolved the problem. We are actively working to resolve the issue as soon as possible.</t>
  </si>
  <si>
    <t>Hello Customer Support, I am contacting you to address an unexpected variation in the metrics of my digital campaign. This may be due to a problem with the integration. After attempting to reset both my QuickBooks and Mailchimp connections, the issue remains unresolved. I hope you can examine this situation and offer a solution swiftly. If you need any further information from me to address this problem, please inform me. Thank you for your attention and assistance. I await your response and look forward to your prompt resolution of this matter.</t>
  </si>
  <si>
    <t>Customer support, we are requesting an update to the digital strategy templates used in client campaigns. The current templates are outdated and do not effectively promote brand growth. We believe an update would enhance the overall effectiveness of our campaigns. The new templates will include the latest trends and practices in digital marketing, allowing us to better serve our clients and improve our services. We would greatly appreciate it if you could look into this matter and provide an update at a time that is convenient for you.</t>
  </si>
  <si>
    <t>I recently ran into an unanticipated payment processing issue. This could be due to a technical problem or a subscription error. Despite checking my account balance and subscription status, the issue still exists. I would be grateful if you could investigate and provide a solution promptly. Please inform me if you require any additional information from me to address this issue.</t>
  </si>
  <si>
    <t>A financial organization is facing unanticipated system crashes during data analytics operations. The issue might be caused by outdated software compatibility or resource overload. The team has already restarted affected applications and verified network stability, but the problem continues. They have attempted preliminary troubleshooting steps and are seeking further assistance to resolve the issue. They would greatly appreciate any guidance on how to proceed with the resolution. Please inform if there is any additional information required.</t>
  </si>
  <si>
    <t>Dear Customer Support, I am reaching out to request an update on the sales presentation materials. The software has recently been enhanced with new features that I believe would be very beneficial for showcasing to potential clients. The current materials are outdated and do not accurately reflect the product's capabilities. I would greatly appreciate it if you could update the presentation to include these new features, as it would improve the overall quality of our sales pitches and increase the likelihood of converting leads into customers. Thank you.</t>
  </si>
  <si>
    <t>Our data analytics software has malfunctioned, resulting in the loss of important investment analysis. It could be due to an incompatibility with recent software updates or hardware conflicts. Despite restarting the system, updating it, and clearing cache, the problem still exists. I require your support to fix this and recover the lost information.</t>
  </si>
  <si>
    <t>Could you please inform me about the different payment methods available for securing medical data storage services?</t>
  </si>
  <si>
    <t>Project timelines are not updating in real-time. There might be a synchronization issue with the backend database. I have already checked my user settings, refreshed the browser, and logged out and back in.</t>
  </si>
  <si>
    <t>Hello Support Team, I am writing to request the system specifications needed for the best performance of your project management software. Could you please share the recommended and minimum hardware and software requirements, particularly the CPU speed, RAM capacity, and operating system type? Furthermore, are there specific browser or plugin requirements that we need to meet? My objective is to guarantee that our team enjoys the optimal experience. Please inform me if there are any other factors that may affect the tool's performance. I greatly appreciate your support and look forward to your prompt response. Thank you.</t>
  </si>
  <si>
    <t>Greetings from the Customer Support team. We are writing to request detailed information on the integration of data analytics tools across the affected products. This integration aims to enhance investment optimization decision-making capabilities. Our goal is to provide a comprehensive understanding of market trends and customer behavior, which will support informed business decisions. We believe this integration will have a significant impact on the business and would like to discuss it with your team. Please let us know if there is anything we can implement next and provide the necessary steps. We look forward to your response.</t>
  </si>
  <si>
    <t>Customer Support, seeking details on digital strategy services for brand growth. Could you provide information about the services offered, including specific packages and pricing? I would greatly appreciate it if you could provide these details as they would be very helpful for our business growth. Thank you for your assistance. I look forward to hearing back soon.</t>
  </si>
  <si>
    <t>customer support, submitting request for enhancements in data analytics capabilities to improve investment optimization and performance tracking for financial strategies. current system offers basic insights, but we believe advanced analytics would significantly enhance the decision-making process. we are interested in features like predictive modeling, risk assessment, and portfolio optimization. these enhancements would help us make more informed investment decisions and track the performance of our financial strategies.</t>
  </si>
  <si>
    <t>Dear Customer Support, I am writing to request advice on securing medical data during the integration with TYPO3 and SAP ERP. Given the critical nature of medical data security, I aim to ensure that our integration is in full compliance with all pertinent regulations. I would greatly appreciate any guidance or best practices you can offer regarding this matter. Especially, I am interested in learning about the encryption techniques utilized by TYPO3 and SAP ERP, as well as any extra security steps that can be taken to safeguard sensitive medical information. Furthermore, I would like to know about potential vulnerabilities or risks associated with this integration and how to minimize them. Additionally, I would like to learn if there are any specific configuration settings or patches that need to be applied to secure the integrated system. I am eagerly awaiting your response and would be very grateful for your insights on securing our medical data through the TYPO3 and SAP ERP integration. Thank you for your attention and assistance. I am confident that with your guidance, we can uphold the security and integrity of our medical data. Best regards, [Your Name]</t>
  </si>
  <si>
    <t>Dear customer support, it is imperative to bring to your attention the importance of enhancing security protocols in our medical data management systems within the healthcare environment. Patient privacy is our top priority and is crucial to taking measures to protect sensitive information from unauthorized access. This includes implementing robust firewalls, encryption methods, and secure data storage solutions to ensure the confidentiality and integrity of patient data, thereby maintaining trust and upholding the highest standards of care.</t>
  </si>
  <si>
    <t>Seeking information on the process of integrating Zapier's project management SaaS solution. Would greatly appreciate detailed guidance and resources to help me get started. Specifically, I am interested in learning about the types of triggers and actions available. Could you point me to any tutorials or documentation? Looking forward to hearing back as I explore the possibilities of this integration.</t>
  </si>
  <si>
    <t>Could you provide guidance on the best practices for securing medical data on Apple macOS Monterey devices? I am particularly concerned about protecting sensitive information.</t>
  </si>
  <si>
    <t>Seeking details on digital strategies for promoting Smart-GartenbewÃ¤sserung and Smart-Wassermelder. Appreciate your assistance!</t>
  </si>
  <si>
    <t>Hello Customer Support, I am contacting you to ask about the security procedures for protecting medical data while using Cisco Webex Meetings. As a healthcare provider, it is crucial for me to guarantee that all sensitive patient information stays confidential and secure during online sessions. I would be grateful if you could offer any advice or best practices on this subject. Specifically, I am interested in learning about encryption techniques, access control mechanisms, and any other features that can help safeguard medical data. Thank you for your time and help. I am looking forward to your response.</t>
  </si>
  <si>
    <t>The project timelines are not syncing correctly. There might be an issue with the API integration. I have already restarted the process and reviewed the settings, but the problem persists.</t>
  </si>
  <si>
    <t>The marketing agency observed inconsistencies in the billed amounts for digital tools and hardware purchases. These discrepancies might be due to incorrect pricing on the invoice. After reviewing the account statements and contacting the vendors for clarification, the issues remain unresolved. I would appreciate it if you could look into this matter and provide a resolution as soon as possible.</t>
  </si>
  <si>
    <t>Description: The medical data encryption has encountered a problem. It is suspected that the issue might be due to the use of outdated software or incorrect configuration.</t>
  </si>
  <si>
    <t>Hello Customer Support, I am inquiring about integrating advanced data analytics for investment optimization services. Could you provide guidance on approaches for implementing data-driven decision-making in investment portfolios? I would greatly appreciate recommendations on tools, software, and methodologies to help optimize my investment strategies. Additionally, could you inform me about specific data points and metrics that should be focused on to achieve better investment outcomes? Please let me know the resources and expertise available to assist with this matter.</t>
  </si>
  <si>
    <t>Dear Customer Service, I am contacting you to inform you about a possible data breach that might be linked to obsolete Chef scripts. After attempting to resolve the issue by restarting the SendGrid services, the problem still exists. I urgently request you to look into this and offer a solution to prevent future breaches. Kindly inform me if you need any further details from me to proceed with your investigation. I am worried about the potential impact of this breach and am hoping for a swift resolution. Thank you for your prompt attention to this issue. I am looking forward to your prompt response.</t>
  </si>
  <si>
    <t>Lately, there have been complaints about delayed load times for project dashboards. This could be related to heightened server load during peak times. Despite efforts to optimize queries and restart the server, the problem remains unresolved. We need your help to address this issue.</t>
  </si>
  <si>
    <t>I am seeking support for optimizing investments using Cassandra 4.0 data analytics. Could you provide information on the topic, including relevant tutorials and documentation? I would greatly appreciate any guidance to help me get started with best practices and implementation. Thank you for your assistance, and I look forward to hearing from you soon.</t>
  </si>
  <si>
    <t>Hello customer support, I am seeking information on the best security measures to protect medical data within hospital IT networks. How can we maintain the confidentiality and integrity of sensitive patient information? Any recommendations or references you could share would be greatly appreciated. Thanks for your help.</t>
  </si>
  <si>
    <t>I would like to know the recommended tools for optimizing investments through data analytics. Could you provide information that would help me make informed decisions on this topic?</t>
  </si>
  <si>
    <t>I am keen on learning how to optimize investments through data analytics software. Could you provide information on tools and techniques that could assist me in this? I would greatly appreciate any guidance on how to get started with making data-driven investment decisions.</t>
  </si>
  <si>
    <t>Alteryx, the data analytics tool, unexpectedly crashed possibly due to insufficient RAM or compatibility problems.</t>
  </si>
  <si>
    <t>I am contacting you to report an issue with project timelines failing to synchronize across platforms. This problem was caused by difficulties in integrating Adobe Audition and Steinberg Cubase 11. I have attempted to resolve the issue by restarting my workstation, reinstalling the software, and ensuring that my system is up-to-date, yet the problem still exists. I kindly request that you look into this issue and provide a solution at your earliest convenience. Please inform me if you require additional information from me to address this problem.</t>
  </si>
  <si>
    <t>There are some problems with the predictions of my investment, which are not aligning with the anticipated results. Potential reasons could include inaccurate data modeling or errors in the algorithms. Despite reviewing the data sources and adjusting the model parameters, the issue remains unresolved. It would be greatly appreciated if you could offer assistance in resolving this situation promptly.</t>
  </si>
  <si>
    <t>Dear Customer Support, I am writing to inquire about the security protocols that are in place to safeguard medical data within our products and services. Specifically, I would like to know the measures that are implemented to protect sensitive medical information from unauthorized access, breaches, and security threats. Could you provide detailed information on the encryption methods used, access controls, and security features that are in place to ensure the confidentiality, integrity, and availability of medical data? I would appreciate any information you can provide on this matter and am open to discussing further via a call at &lt;tel_num&gt;.</t>
  </si>
  <si>
    <t>Improve the integration of data between IBM SPSS Statistics and SAP ERP to enhance investment analytics and predictive capabilities.</t>
  </si>
  <si>
    <t>Initial scans were conducted and security patches have been updated following a detected data breach in the hospital's system. Potential vulnerabilities were identified.</t>
  </si>
  <si>
    <t>Our hospital is keen on establishing strong security procedures to safeguard private patient data within our IT infrastructure. We seek your recommendations on the most effective practices and tools to guarantee the privacy, consistency, and accessibility of patient records. Specifically, we are interested in your advice on encryption methods, control mechanisms for access, and strategies for responding to security breaches.</t>
  </si>
  <si>
    <t>Dear Customer Support,&lt;br&gt;&lt;br&gt;I am reaching out to address an issue with my Inkscape design files. They have become corrupted due to an outdated plugin compatibility problem. Although I have attempted to update Inkscape and restart my system, the problem continues to persist. I have also confirmed the file integrity, but no resolution has been found.&lt;br&gt;&lt;br&gt;The corrupted files are essential for my ongoing project, and I urgently require assistance to either recover them or resolve the issue. Your guidance or support would be greatly appreciated.&lt;br&gt;&lt;br&gt;To date, I have tried the following steps:&lt;br&gt;- Updated Inkscape to the latest version&lt;br&gt;- Restarted my system to ensure the update is effective&lt;br&gt;- Verified the integrity of the affected files&lt;br&gt;&lt;br&gt;Despite these efforts, the issue remains unresolved. I am confident that your expertise can help resolve this challenge. If you need further information, please let me know.&lt;br&gt;&lt;br&gt;I look forward to your response and your assistance in overcoming this issue.&lt;br&gt;&lt;br&gt;Sincerely,&lt;br&gt;[Your Name]</t>
  </si>
  <si>
    <t>Noticing inaccuracies in the reported investment performance metrics, which might be due to recent data integration issues. After verifying data sources and recalibrating analytics tools, the problem still exists. These discrepancies are leading to inconsistencies in reports and impacting the decision-making process. Looking forward to your prompt review and a proposed solution. Please inform if you need any additional information from us.</t>
  </si>
  <si>
    <t>Please update our website analytics to more accurately track campaign return on investment (ROI) for more informed data-driven decisions, to refine our marketing strategies, and to optimize budget allocation for better outcomes.</t>
  </si>
  <si>
    <t>Greetings Customer Support, I am writing to seek advice on enhancing our investment data analytics workflow with Python 3.9 and ClickUp. Our current process is inefficient and time-intensive, leading to delayed financial insight. By utilizing Python 3.9 and ClickUp, we hope to simplify our data analysis and gain quicker financial insights. I need your guidance on integrating these tools and establishing a more streamlined workflow. Can you offer more details or point me towards useful resources? I would greatly appreciate your help in optimizing our investment data analytics workflow. Thanks for your assistance. Best, [Your Name]</t>
  </si>
  <si>
    <t>An unexpected discrepancy has arisen in the project timeline. This may be due to an outdated plugin or synchronization issues. I have restarted the application, checked the settings, and reviewed the logs, but the issue remains unresolved.</t>
  </si>
  <si>
    <t>The data for the digital campaign metrics has vanished. The problem seems to be due to a wrongly set up integration between Notion and MongoDB. Rebooting Jenkins and reviewing Oracle Database logs did not solve the issue.</t>
  </si>
  <si>
    <t>An incorrect invoice was generated due to data discrepancies.</t>
  </si>
  <si>
    <t>Customer Support, we are reaching out to request improvements to the data analytics tools that are currently used to optimize investment strategies and enhance client outcomes. The current tools have a limited capacity to provide actionable insights, making it difficult for investors to make informed decisions. We believe that by upgrading these tools, we can more effectively analyze market trends, identify opportunities, and minimize risks, ultimately leading to better investment outcomes for our clients. We would greatly appreciate any information you could provide to help us understand your specific requirements and prioritize this request.</t>
  </si>
  <si>
    <t>We have observed a sudden decrease in social media engagement. Despite adjusting posting times and content types, engagement levels remain low.</t>
  </si>
  <si>
    <t>Data encryption has encountered a failure, which is due to an issue with the recent software update.</t>
  </si>
  <si>
    <t>Hi Support Team, I'm reaching out to highlight a problem with the investment projections. These projections have proven to be inaccurate and I've noticed inconsistencies within the data. It is possible that the MATLAB script wasn't properly synchronized with Zoho Books. Already, I've gone through the script, refreshed the data, and reset the system, yet the issue continues. I would be very grateful if you could examine this and supply a resolution at your earliest convenience. If you require more information from me, please let me know.</t>
  </si>
  <si>
    <t>A security breach in medical data was identified during a routine software update. This might have occurred due to outdated security protocols. So far, critical systems have been patched, and access logs have been reviewed for any anomalies. Immediate action is necessary to prevent further breaches.</t>
  </si>
  <si>
    <t>Is it possible to get detailed information on digital strategies for promoting Udemy course offerings? I'm keen to learn effective methods for course promotion. Thank you!</t>
  </si>
  <si>
    <t>Hello customer support, I have noticed that the website analytics dashboard has suddenly stopped loading. Despite restarting the server and reviewing the code for any errors, the problem continues. Potential reasons could be server overload or code-related issues. I require support to address this issue. Assistance in finding a solution would be greatly appreciated. Please let me know if you need additional information.</t>
  </si>
  <si>
    <t>There is an issue with the data analytics dashboard not loading, which is related to a problem with the Elasticsearch cluster configuration.</t>
  </si>
  <si>
    <t>The recent marketing campaign has shown lower engagement and conversion rates. Upon analyzing the data and adjusting the audience segments, we have seen some improvements.</t>
  </si>
  <si>
    <t>I am facing difficulties with the synchronization of my campaign data. The sync process has failed, and I believe there might be an issue with the API connection. I attempted to restart the server and double-check my credentials, but the problem still exists. Can you please help resolve this issue?</t>
  </si>
  <si>
    <t>Your request for medical data access was unexpectedly denied, which may be due to a glitch in a recent security update.</t>
  </si>
  <si>
    <t>Facing intermittent connectivity issues with the Netgear Nighthawk Mesh Wi-Fi 6 System. This might be due to network congestion or interference from nearby devices. So far, we have rebooted the router, checked for firmware updates, and repositioned devices to improve signal strength. Despite these efforts, the issue still persists. We would greatly appreciate any assistance in resolving this matter, as it is impacting our daily operations. Could you please provide guidance on further troubleshooting steps and recommend a solution to stabilize the network connection?</t>
  </si>
  <si>
    <t>Currently facing variability in brand interactions. It appears our marketing tactics might be misaligned. We have reassessed our content and adjusted our ad targeting.</t>
  </si>
  <si>
    <t>Underwent a data breach due to system vulnerabilities. Security protocols have been updated and access is now more restricted.</t>
  </si>
  <si>
    <t>I am facing login difficulties after the most recent update. There might be a potential server overload causing this. Despite restarting the server and clearing the cache, the problem still exists.</t>
  </si>
  <si>
    <t>There was an unauthorized access attempt on hospital systems, which were originally connected to Smart-Tracker. This may have happened due to an outdated Android 12 software vulnerability across various devices. We have already performed a security audit and updated antivirus measures, but the issue still persists. Your prompt assistance in resolving this matter would be greatly appreciated to ensure the security and integrity of our systems.</t>
  </si>
  <si>
    <t>Hello Customer Support, I am writing to seek insights into digital strategies that can effectively boost our company's brand growth. In today's digital landscape, maintaining a robust online presence is vital for business success. I would like to gain more knowledge about the diverse digital marketing methods that can enhance brand recognition, engagement, and sales. My interests specifically lie in social media marketing, search engine optimization, email marketing, and content marketing. By adopting these strategies, I believe we can expand our audience, deepen customer relationships, and outpace competitors. I would greatly appreciate any advice or suggestions you could offer on implementing these strategies and assessing their effectiveness. Furthermore, I am eager to learn about current trends and best practices in digital marketing and understand how they can be applied to our business. Thank you for your time and assistance. I eagerly anticipate your response and look forward to hearing from you soon.</t>
  </si>
  <si>
    <t>Our client engagement rates are declining due to changes in social media algorithms.</t>
  </si>
  <si>
    <t>Noted the decline in engagement metrics across various platforms. Recognizing the significance of a robust online presence, we will look into this issue. To better assist you, could you provide specific details on the metrics affected and the timeframe in which the drop was noticed? This will help us in providing an accurate assessment and potential solutions. Additionally, any recent changes in platforms or content strategy would be beneficial.</t>
  </si>
  <si>
    <t>Is it possible to get documentation on integrating Wave with Microsoft Office 365 for project management? Thank you!</t>
  </si>
  <si>
    <t>Hello Customer Support, I hope this message finds you well. I am experiencing a significant challenge in accessing essential medical records for patient care because of a network malfunction. This issue began when our team could not access critical patient files, which has prevented us from providing prompt medical assistance. We believe the problem may stem from an overloaded virtual private network (VPN) router or a faulty keyboard video mouse (KVM) switch, as both have previously caused issues. We have already tried restarting the VPN router and checked the KVM switch connections, but unfortunately, these actions have not fixed the problem. We require your immediate assistance to address this situation, as it directly affects patient care. Could you please offer guidance on the appropriate next actions or indicate if a technician needs to be sent to our site? We greatly appreciate your quick response to this urgent matter and are eager to hear from you soon.</t>
  </si>
  <si>
    <t>The financial firm is encountering slow performance with its investment analytics tool when processing large datasets. This might be due to improper system configurations or resource limitations. We have already tried optimizing database queries and reallocating server resources, but the issues still persist. Please assist us in resolving this matter.</t>
  </si>
  <si>
    <t>Customer Support, could you please provide urgent assistance due to ongoing service outages impacting essential tools used for optimizing data-driven investment strategies. These outages are severely affecting our ability to make informed decisions. Our team heavily depends on these tools to analyze market trends, track performance, and identify opportunities. The lack of access to these tools is leading to potential financial losses and missed opportunities. We urge you to treat this matter with the utmost priority and provide a resolution.</t>
  </si>
  <si>
    <t>Is it possible to get details on integrating the JIRA project management SaaS solution?</t>
  </si>
  <si>
    <t>Hello customer support, I am experiencing problems with the data analytics tool. It has crashed unexpectedly, and I believe it may be due to an incompatible software update. I have already attempted to restart my system and check for any updates, but the issue still persists. Please look into this matter and provide a resolution at your earliest convenience. If you need any additional information from me to assist with the issue, please let me know and I will be happy to provide it. Thank you for your time and assistance. I look forward to hearing from you soon.</t>
  </si>
  <si>
    <t>Seeking assistance in optimizing investments through better data analytics with Alteryx. Would appreciate detailed insights and guidance on leveraging Alteryx's capabilities to make informed investment decisions. Kindly share practices, tools, and techniques to enhance my investment strategy and provide relevant resources for getting started.</t>
  </si>
  <si>
    <t>Noted unexpected discrepancies in billing for various products.</t>
  </si>
  <si>
    <t>Hello Support, the investment predictions have failed because of data processing errors. This could be due to an incompatible version of TensorFlow and MATLAB. I have already restarted the WLAN router, updated Cassandra 4.0, and reviewed Drupal logs, but the issue still exists. Can you please help me resolve this issue?</t>
  </si>
  <si>
    <t>Hello, I hope this message finds you well. I am writing to request your support in updating our integration settings to ensure that our marketing agency campaigns operate seamlessly across all platforms and devices. We have encountered difficulties with data consistency, and we are eager to address these issues promptly. Could you offer detailed guidance or assist us in implementing these updates? Your assistance on this matter would be greatly appreciated, and we are looking forward to your response.</t>
  </si>
  <si>
    <t>Could you please provide more details on the scalability and integration features?</t>
  </si>
  <si>
    <t>Possible data breach identified in the hospital system from unauthorized access.</t>
  </si>
  <si>
    <t>Customer Support, could you provide detailed information on the digital marketing strategies your company uses to enhance brand growth? Specifically, I am interested in learning about the techniques and tools you employ to increase brand visibility and engagement. Additionally, I would like to know about any success stories or case studies that demonstrate the effectiveness of your digital marketing strategies, particularly in the areas of social media, content marketing, and search engine optimization. Thank you for your assistance.</t>
  </si>
  <si>
    <t>I hope this message finds you well. I am reaching out to request an update to our current marketing materials. It is imperative that we include the details of our new product bundles and digital strategy offerings to effectively communicate our services and attract new clients. Please provide instructions on the necessary steps to initiate this update.</t>
  </si>
  <si>
    <t>I need to update the integration settings to improve compatibility with Node.js project management tools for better performance.</t>
  </si>
  <si>
    <t>Could you please advise on the optimization strategies that are best suited for running Alteryx on macOS and Windows 10 Pro?</t>
  </si>
  <si>
    <t>We have encountered data breaches impacting patient medical records due to inadequate product integration. Despite implementing patch updates, conducting security scans, and restarting systems, the issues persist. We require immediate assistance to resolve these vulnerabilities and safeguard sensitive information.</t>
  </si>
  <si>
    <t>Our current investment analytics system is experiencing performance issues and unreliability. It is slow and frequently encounters errors. We aim to upgrade our infrastructure to achieve quicker and more precise outcomes.</t>
  </si>
  <si>
    <t>Today's digital campaigns were unable to launch because of a misconfiguration.</t>
  </si>
  <si>
    <t>To Whom It May Concern, I am contacting you to bring to your attention a problem with our Scalable SaaS project management platform. The system has encountered a malfunction that appears to be related to an incompatibility with MongoDB 4.4. Despite attempts to restart the application, examine log files, and update necessary components, the issue remains unresolved. I kindly request your aid in addressing this matter promptly. If additional details are required, please do not hesitate to ask. I am eager to receive your guidance. Thank you for your support and cooperation.</t>
  </si>
  <si>
    <t>I would like to know about the security measures that are in place to safeguard medical data when it is being transmitted and stored. Could you supply information on the steps taken to maintain the confidentiality, integrity, and availability of sensitive medical data? Additionally, I would appreciate details regarding the encryption methods used and our compliance with pertinent regulations.</t>
  </si>
  <si>
    <t>Could you please provide details on the digital strategies and services available for brand growth? Thank you!</t>
  </si>
  <si>
    <t>Noted unapproved access incidents to systems.</t>
  </si>
  <si>
    <t>The dashboard is experiencing delays in loading, which might be related to inadequate caching.</t>
  </si>
  <si>
    <t>Encountering unexpected crashes with Smart-Sicherheitskamera on iOS 15. Already attempted clearing cache and reinstalling the app, but the problem continues.</t>
  </si>
  <si>
    <t>To Customer Support, I am reporting a critical issue with the hospital's system, which has experienced unauthorized access attempts to patient medical data. Despite updating the software and reviewing user access logs, the issue has not been fully resolved. These attempts might be due to outdated security protocols and insufficient firewall rules. I am concerned about the potential breach of sensitive patient information and would appreciate your assistance in resolving this matter. Could you please provide guidance?</t>
  </si>
  <si>
    <t>Request for improvements in the integration of digital marketing tools to optimize software performance and enhance effective brand growth strategies, aiming to improve the overall customer experience. Would greatly appreciate if a detailed solution could be provided as soon as possible. Thank you for your assistance.</t>
  </si>
  <si>
    <t>Seeking information on digital strategy services to boost brand growth. Would appreciate details on the services and how they can support business growth.</t>
  </si>
  <si>
    <t>There has been a reported incident involving potential data security breaches in medical records due to outdated software and faulty network equipment. Steps taken include attempted software updates, network configuration checks, and a full system scan for malware. Assistance is needed to resolve the issue.</t>
  </si>
  <si>
    <t>Can you provide details on the services offered for securing medical data by healthcare providers, including ensuring confidentiality and compliance with regulations? Your timely assistance is highly appreciated.</t>
  </si>
  <si>
    <t>Dear Customer Support, I am contacting you to report a problem with our medical data encryption. The encryption has suddenly stopped working, and we believe it might be because the RAID-Controller firmware is outdated. We have already attempted to restart the server and checked for antivirus updates, but the problem still exists. This sudden failure of medical data encryption is a serious concern that requires urgent attention. I would be grateful if you could look into this situation and offer a solution at your earliest convenience. Kindly inform me if you need more details from our side.</t>
  </si>
  <si>
    <t>Facing difficulties in publishing marketing content online. Even after restarting the system and re-uploading files, the issue continues. It might be due to a software error. Could use your help in resolving this urgently. Please inform if any further details are needed to diagnose the problem.</t>
  </si>
  <si>
    <t>Requesting enhancements in integration features to achieve seamless compatibility with project management software and existing hardware/software products. This would significantly boost workflow and productivity. Currently, we are encountering compatibility issues that are causing delays and inefficiencies. We would greatly appreciate it if you could address this matter and provide a solution as soon as possible. Enhancing integration features would enable us to streamline processes and make the most of our software and hardware investments. We look forward to your response.</t>
  </si>
  <si>
    <t>Encountered a problem: Smart-Tracker data does not align with Projektor insights. Possible reasons: integration glitch or stale API. Steps taken: restarted Docker, reset Scikit-learn configurations, but no success. Contacting customer service as self-diagnosis has not resolved the issue. The data mismatch is leading to inconsistences in our project analytics. Could use some assistance in finding a solution to this problem.</t>
  </si>
  <si>
    <t>Hello Customer Support, I am encountering software compatibility problems with several applications. These issues might be due to recent updates or configuration changes. I have already tried reinstalling the affected applications and updating my system drivers, but the problem still persists. I would greatly appreciate any assistance you can provide to resolve this issue. The error messages are clear, but I am unsure of the next steps. Please help me troubleshoot and provide a solution. I am available to provide any necessary information and cooperate in any way needed. Thank you for your time.</t>
  </si>
  <si>
    <t>I need assistance with a data breach issue affecting hospital systems. To better assist you, could you please provide details on the issue you're experiencing, the nature of the breach, and any error messages you've received? Additionally, I would like to schedule a call to discuss this further. I am available to talk at the earliest convenience. Please let me know a suitable time for the call back at &lt;tel_num&gt;.</t>
  </si>
  <si>
    <t>Observation: The investment projections have been imprecise lately. Hypothesis: The data feed might be malfunctioning. Action taken: Restarted the analytics software and reverified the data. I am reaching out to report an issue with the investment projections that have been inaccurate in the recent past. I suspect the data feed could be the root cause and have already restarted the analytics software and reverified the data. Kindly examine this and provide an appropriate resolution at the earliest.</t>
  </si>
  <si>
    <t>Could you provide details on the SaaS features, project management tools, and scalability options that your services offer? I am particularly interested in learning about the tools and support services that are available to assist with project planning and growth.</t>
  </si>
  <si>
    <t>To Customer Support, I am contacting you to emphasize the significance of strengthening encryption measures to protect sensitive medical data and hospital IT networks. In light of growing cyber threats and data breaches, it is imperative that we adopt proactive strategies to safeguard patient information and avert unauthorized access. Advanced encryption methods, such as end-to-end encryption and secure sockets layer (SSL) encryption, will not only preserve the confidentiality and integrity of the data but also mitigate financial and reputational risks. Please evaluate the feasibility of incorporating these techniques. Furthermore, I suggest regular security assessments and penetration tests to pinpoint and rectify vulnerabilities. By enhancing the security of medical data and hospital IT systems, we can maintain patient and stakeholder trust. I await your response. Thank you for your attention. Sincerely, [Your Name]</t>
  </si>
  <si>
    <t>Greetings from customer support. I am currently reporting a problem with our data analytics dashboard. It suddenly malfunctioned, and we are unable to access any data at the moment. We believe this might be due to an incompatibility between the Node.js and Redis versions. We have already attempted to restart the server and reviewed our dependencies, yet the problem remains unresolved. We would be very grateful if you could examine this issue and offer a solution at the earliest convenience. If you require any additional information from us to address the situation, please let us know. We thank you for your time and assistance and eagerly await your response.</t>
  </si>
  <si>
    <t>I am reaching out to report an issue I am encountering with IntelliJ IDEA. This issue seems to be related to outdated plugin compatibility. Despite attempting to resolve it by restarting the application, updating the plugins, and clearing the cache, the problem continues to occur. I would be extremely grateful if you could offer a solution or guidance on how to fix this. Kindly inform me if you require any additional details from me to help resolve the issue. I am eagerly awaiting your response.</t>
  </si>
  <si>
    <t>Can you provide details on how digital strategy services can benefit brand growth?</t>
  </si>
  <si>
    <t>Dear Support, I am contacting you today to discuss a data security incident that we have experienced. It seems that the issue might be related to the PostgreSQL version we are using, which is now outdated. Despite our efforts to update to the most recent version, the problem continues to exist. Our team is currently addressing this, but we would greatly appreciate any additional steps you can offer to secure our data. Also, we are worried about potential risks associated with this breach and would like to understand fully how to avoid similar issues in the future. Kindly provide advice on the necessary actions to take. We look forward to your prompt response. Many thanks for your assistance. Sincerely, [Your Name]</t>
  </si>
  <si>
    <t>Seeking comprehensive documentation for integrating PostgreSQL into a project management SaaS solution. Could you provide detailed, step-by-step instructions, and direct me to any pertinent resources? Your guidance is crucial for the success of the project. I look forward to your assistance and await your response with anticipation.</t>
  </si>
  <si>
    <t>Dear Customer Support, I hope this message finds you well. I would like to highlight the significance of strengthening the encryption standards for storing and transferring medical information across all hospital IT infrastructure and devices. This is crucial to safeguarding the privacy, integrity, and accessibility of vital patient data. Given the escalating risks of cyber threats and data breaches, it is imperative that we act promptly to secure patient information. Please consider implementing comprehensive end-to-end encryption for medical data, both when data is being moved around and when it is stored. This should cover all devices, such as laptops, tablets, and smartphones, as well as all network communications. We would greatly appreciate an update on the measures you plan to enforce and the timeline for their execution. Thank you for your swift action in this critical area.</t>
  </si>
  <si>
    <t>Could you provide more details on how to integrate ClickUp with SAP ERP for enhanced project management? This would significantly improve workflow productivity. I look forward to your guidance and assistance. I am eagerly awaiting your response.</t>
  </si>
  <si>
    <t>The data analytics dashboard is failing to load because of a configuration problem with Avast Premium Security.</t>
  </si>
  <si>
    <t>Facing synchronization difficulties between Smartsheet and JIRA. The issue might be due to differences in API versions. The team has attempted to reconnect the accounts and refresh authentication tokens, but the problem continues. We would greatly appreciate your help in resolving this matter, as it is impacting our workflow. Could you please provide guidance on how to troubleshoot and resolve this issue? We are willing to supply any additional information or context that is necessary to resolve the problem.</t>
  </si>
  <si>
    <t>Dear Customer Support, I am reaching out for detailed guidance on integrating the Airtable SaaS platform. Could you please provide step-by-step instructions or tutorials to successfully integrate the two tools? I would greatly appreciate any resources or support you can offer to ensure a smooth integration process. Thank you for your assistance, and I look forward to hearing back soon.</t>
  </si>
  <si>
    <t>Hello, our marketing agency is facing difficulties in achieving measurable brand growth, even after implementing several digital strategies. We suspect that the issue might be due to inadequate integration of tools such as Microsoft Dynamics 365 for marketing campaigns. We have tried realigning our campaigns within Adobe Effects, but we haven't seen significant improvement yet. We would greatly appreciate your guidance on how to better integrate these tools to achieve measurable brand growth.</t>
  </si>
  <si>
    <t>Could you provide assistance with integrating Google Nest Wifi Router into a project management SaaS solution? Thank you!</t>
  </si>
  <si>
    <t>Please address this issue immediately</t>
  </si>
  <si>
    <t>Hello Customer Support, I am inquiring about data analytics solutions for investment optimization. Could you provide information on the types of analytics tools that are available to assist in making informed investment decisions? I am particularly interested in learning about the data visualization capabilities that can be used to identify trends and patterns in the market. Additionally, I would like to know about any case studies or success stories from previous clients. I look forward to hearing back from you at your earliest convenience.</t>
  </si>
  <si>
    <t>To Customer Support, I am submitting a report regarding an issue with the project management SaaS platform. A user is encountering intermittent connectivity problems, which might be due to recent server updates or network instability. Despite the user's efforts to resolve the issue by refreshing the browser, clearing the cache, and switching networks, the connectivity remains inconsistent. This issue is hindering the user's ability to access and manage projects, causing delays and disruptions. I would greatly appreciate it if you could look into this matter.</t>
  </si>
  <si>
    <t>What is the process for integrating Joystick with Oracle Database 19c to optimize data analysis?</t>
  </si>
  <si>
    <t>Facing inaccurate investment forecasting owing to inconsistencies in the data analytics model. This could be due to outdated algorithms and data discrepancies. Despite attempts to recalibrate the model by cross-referencing data sources, the results have been limited. Urgent assistance is required to resolve this issue.</t>
  </si>
  <si>
    <t>I am encountering inconsistencies in the analytics data on my website. Despite checking the tracking code and configurations, the problem continues. It seems there might be a mistake in the implementation of the tracking code. I need your assistance to fix this issue.</t>
  </si>
  <si>
    <t>I am facing syncing challenges with my QNAP TS-453D Network Attached Storage (NAS) device. It appears that there are permission settings mistakes that are preventing files from updating correctly. Despite rebooting the NAS and resetting the permissions, the problem still continues.</t>
  </si>
  <si>
    <t>Could you provide details on the data security solutions available for healthcare providers? Your information would greatly help us understand how to protect sensitive patient data. We would appreciate your timely assistance.</t>
  </si>
  <si>
    <t>We encountered a system outage that affected multiple products. This might have happened due to server overload during peak usage. So far, we have restarted the servers and cleared temporary caches, but unfortunately, it hasn't resolved the issue yet. We are still investigating and will provide an update soon.</t>
  </si>
  <si>
    <t>A financial firm encountered operational problems with their data analytics tools during the investment optimization process. These issues might have arisen due to compatibility problems with recent updates across various products. Efforts to address the problem included restarting applications and reinstalling software.</t>
  </si>
  <si>
    <t>Customer Support, &lt;br&gt;We are reporting an issue that several users have encountered with the recent software updates. The problem involves billing discrepancies which may be due to integration issues or data migration errors. Our team has reviewed the transaction histories of the affected users and attempted to resync the system, but unfortunately, the issue has not been resolved. &lt;br&gt;We would greatly appreciate if you could look into this matter and provide a solution at your earliest convenience. Please let us know if there is any additional information needed.</t>
  </si>
  <si>
    <t>Adjust the billing system to enable automated invoicing for annual subscription plans. This includes linking a payment gateway and producing invoices automatically. Ensure the system can manage plan upgrades, downgrades, and payment reminders and notifications.</t>
  </si>
  <si>
    <t>Hello customer support, I am writing to ask about the project management integrations that are available. Could you send me a list of these integrations along with any necessary documents or resources? It would be helpful if you could also provide guidance on how to begin using these integrations.</t>
  </si>
  <si>
    <t>Dear Customer Support, &lt;br&gt;A medical data breach has occurred and I am writing to report it. Our system has been breached and unauthorized access has been gained. This may be due to outdated software and weak passwords used by our staff. &lt;br&gt;Though we have taken steps to rectify the issue by resetting passwords and checking our firewalls, the problem still persists. &lt;br&gt;Please investigate this matter urgently and provide a solution to prevent future breaches. &lt;br&gt;Should you require additional information, I am available to provide it. &lt;br&gt;Thank you for your quick response to this matter. &lt;br&gt;Sincerely, [Your Name]</t>
  </si>
  <si>
    <t>What steps should I follow to integrate Smartsheet with MongoDB?</t>
  </si>
  <si>
    <t>Is it possible to get details on securing medical data using PostgreSQL 13 in hospital settings? I am keen to learn about the best practices for protecting sensitive patient information and ensuring compliance with regulations. Could you share the key considerations for securing medical data in a hospital environment?</t>
  </si>
  <si>
    <t>Kindly provide details for the integration process.</t>
  </si>
  <si>
    <t>Interested in learning about the project management SaaS. Could you provide details on the pricing tiers available and payment options? I would like to know the cost and the features included in each tier. Additionally, do you offer any discounts for annual payments to large teams?</t>
  </si>
  <si>
    <t>The application failed during the Hadoop integration process due to incompatible data settings.</t>
  </si>
  <si>
    <t>Would like to know comprehensive solutions for securing medical data in hospital systems. Looking to learn about the measures your company takes to protect sensitive information.</t>
  </si>
  <si>
    <t>The marketing agency's digital strategies are not performing well, which is impacting brand growth. It seems that the strategies might not be aligned with the target audience's preferences. After analyzing the performance metrics, adjusting the ad placements and content, we observed only minimal improvements. I would appreciate your assistance in identifying the root cause of the issue and exploring potential solutions to enhance our digital marketing efforts.</t>
  </si>
  <si>
    <t>The process of analyzing investment data has become notably slower, leading to delays in generating insights. This is attributed to a high volume of data and inefficient Elasticsearch queries. Although steps have been taken to optimize indices and increase resource allocation, performance issues still persist, as seen during tests with RapidMiner.</t>
  </si>
  <si>
    <t>Could you provide the system specifications required for the best performance of your SaaS project management application?</t>
  </si>
  <si>
    <t>Customer Support,&lt;br&gt;&lt;br&gt;We are currently experiencing system failure during data analysis, which is disrupting our investment optimization processes. The issue might be related to compatibility problems with Django 3.2 and GitLab. Our team has attempted to resolve the issue by restarting the servers and checking configurations, but unfortunately, the problem still persists. We are requesting your assistance to troubleshoot and resolve the issue as soon as possible. Could you please provide guidance on the next steps and any additional troubleshooting measures we can take?</t>
  </si>
  <si>
    <t>A service outage has affected several crucial applications. Efforts to redeploy software and restart systems have been unsuccessful. The issue continues to prevent access to medical data.</t>
  </si>
  <si>
    <t>Dear Customer, we hope this message finds you well. You have contacted us to seek advice on the optimal methods for integrating IBM Cloud with your Magento e-commerce platform. Your company aims to harness the scalability and reliability of IBM Cloud to enhance your Magento-based online store. We are here to assist you with a smooth and efficient integration that leverages the strengths of both platforms. Could you please allow us to guide you on the following areas: security and compliance, data migration and synchronization, performance optimization, and any other pertinent considerations? We would greatly appreciate any recommendations or resources you might have for a successful integration. We are particularly interested in understanding the most effective ways to configure and manage your IBM Cloud infrastructure to support your Magento application, along with any best practices for monitoring and troubleshooting. We look forward to your response and await the opportunity to discuss further. Kindly let us know a convenient time to connect via a call at &lt;tel_num&gt;. We can also share valuable resources and recommendations. Please feel free to address any specific questions or concerns before our call.</t>
  </si>
  <si>
    <t>Hello Customer Support, I am contacting you to seek information regarding the payment methods applicable for Switch and MATLAB R2021a subscriptions. I am keen on subscribing but need to understand the payment options available. Could you kindly list out the accepted payment methods for me? I would also be grateful if you could share any ongoing discounts or promotions. Furthermore, I would like to know if there are any differences in the payment options for individual and business subscriptions. I am eagerly anticipating your response and am keen to learn more about the payment options for these software subscriptions. Thank you for your support and I look forward to your prompt reply. I am enthusiastic about utilizing these products and believe they will be valuable in my work. Please inform me if you require any additional information from me.</t>
  </si>
  <si>
    <t>We regret the inconvenience caused by the software incompatibility issues following the recent system update. We understand that reinstalling and updating might resolve the issue. To troubleshoot the problem, could you please provide details on any error messages and specify which software is experiencing compatibility issues? Additionally, it would be helpful to know the version of the software and operating system you are using. If needed, we can schedule a call at your convenience to discuss the issue and explore possible solutions. Please let us know.</t>
  </si>
  <si>
    <t>Seeking effective methods to enhance brand growth through Adobe Creative Cloud. Would appreciate detailed insights, tools, and techniques to maximize our impact. Looking forward to learning how to optimize our brand's presence and reach a broader audience. Thank you for your assistance. I look forward to hearing back soon.</t>
  </si>
  <si>
    <t>Looking for comprehensive details on data analytics services that can aid in investment optimization. Your help in understanding how to proceed with our investment plans would be greatly appreciated. Thank you for your assistance in this matter. We look forward to hearing from you soon.</t>
  </si>
  <si>
    <t>Dear Customer Support, I am contacting you to ask about the security measures in place for protecting patient data. As a healthcare provider, it is crucial to safeguard sensitive patient information from unauthorized access. Could you share the security protocols you use to prevent data breaches and ensure the confidentiality, integrity, and availability of patient data? I would greatly appreciate any recommendations you can provide. Thank you for your time and assistance. Sincerely, [Your Name]</t>
  </si>
  <si>
    <t>Greetings from the customer support team, we have identified a potential data breach involving medical information with indications of unauthorized access. This may be due to inadequate encryption and older software issues. Measures already implemented include network isolation and passwords reset, but the situation still demands urgent resolution. We request a thorough investigation and a prompt corrective action to safeguard the medical data from future breaches.</t>
  </si>
  <si>
    <t>I am contacting you to request information about the pricing plans for integrating the Hemingway Editor into your SaaS product. Could you furnish me with the details of the available plans and their respective costs? Furthermore, I would be grateful if you could inform me regarding any discounts for extended commitments or bulk purchases. Additionally, I would like to know if there are any constraints on the number of users or the features included with each plan. I look forward to your response.</t>
  </si>
  <si>
    <t>What security measures are advised for a QNAP TS-453D NAS in healthcare settings to protect data and meet regulatory standards?</t>
  </si>
  <si>
    <t>Experienced an integration issue with the project management SaaS, which might be related to recent software updates. Restarting devices and clearing cache resolved the issue.</t>
  </si>
  <si>
    <t>An unexpected service disruption has occurred, impacting several products and hindering user access. This outage might be due to a recent system update or a network failure. Initial diagnostic steps such as restarting services and reviewing server logs have been taken, but the issue remains unresolved. Assistance is needed to address and resolve this issue, aiming to restore normal functionality.</t>
  </si>
  <si>
    <t>Hello Customer Support, I am writing to request information on Vagrant integration possibilities for your project management SaaS platform. I am keen to understand how Vagrant can streamline our development processes and boost team collaboration. Could you provide details on supported tools and features, and direct me to any available guides or documentation to assist in the setup? I would greatly appreciate any advice you can offer. Looking forward to your response. Thanks in advance.</t>
  </si>
  <si>
    <t>The investment analysis tool is not syncing data correctly with Sage Accounting. This may have occurred due to recent software update compatibility issues. We have tried restarting the application and re-establishing connections, but the issue still persists. Please help us resolve this issue as soon as possible.</t>
  </si>
  <si>
    <t>Facing difficulties with network connectivity that has impacted efficiency. Restarting and updating the firmware seemed to fix the problem.</t>
  </si>
  <si>
    <t>It is essential to implement strong security measures to protect medical data, enhancing the efficiency of hospital infrastructure. This ensures the confidentiality, integrity, and availability of sensitive patient information, ultimately improving the quality of healthcare services.</t>
  </si>
  <si>
    <t>I am contacting you to report an unexpected issue with medical data encryption. It appears that the encryption process failed, possibly due to incorrect MySQL configuration settings. Despite my efforts to restart my workstation and review the JIRA logs, the problem is still present. I would be grateful if you could investigate this and provide a solution promptly. Please inform me if you need any further information from me to address this issue.</t>
  </si>
  <si>
    <t>Dear Support Team, I am facing difficulties with the synchronization of my digital campaign metrics. This issue might be attributed to an incorrect API integration or firewall problems. Despite my efforts to restart servers, validate API keys, and modify firewall settings, the issue remains unresolved. Kindly help me address this to ensure accurate campaign tracking. Thank you for your assistance.</t>
  </si>
  <si>
    <t>The data analytics platform has crashed. It may be due to incompatible updates for Ubuntu. Attempts to restart the system and review logs were made but were unsuccessful in solving the problem.</t>
  </si>
  <si>
    <t>Could you provide information on the billing setup for the project management SaaS platform to help me understand the costs and plan accordingly? I am looking forward to hearing back from you. Thank you for your assistance.</t>
  </si>
  <si>
    <t>Respected Customer Support, I am addressing this email to notify you about a recent unexpected downtime of our website. There might be a server overload as the presumed cause, though I am uncertain. Steps I've taken so far include restarting the server and ensuring network connectivity; however, the issue still remains unresolved. I kindly request you to examine this situation urgently and to provide a swift resolution. Please inform me if you require further details from me to address this matter. I thank you in advance for your help and look forward to your prompt response. Best regards, [Your Name]</t>
  </si>
  <si>
    <t>Respected Customer Support Team, I am reaching out to highlight the immediate necessity to improve the encryption methods for safeguarding medical information across all systems and tools. Given that medical data is extremely private and demands the highest standards of protection against unauthorized access and breaches, we must quickly upgrade our security measures to ensure the confidentiality, integrity, and accessibility of this sensitive information. The current security protocols are not adequate to guarantee the security of medical data. As such, it is essential that we take prompt action to enhance our security procedures and ensure that medical data is managed and stored securely. This should involve the implementation of end-to-end encryption, secure data storage, and access control systems to prevent unauthorized access. Furthermore, all devices and platforms utilizing medical data must be updated to the most recent security patches and updates to prevent any exploitation of vulnerabilities. I kindly request that you take immediate action to address this pressing issue and provide a comprehensive plan to strengthen medical data security across all platforms and devices. I look forward to your prompt response and await your detailed plan. Please feel free to ask for any additional information or clarification if needed. Thank you for your attention to this matter.</t>
  </si>
  <si>
    <t>Can you provide details on the billing cycles and payment options for the Smart-Wassermelder service? I would like to know about the available plans and payment methods.</t>
  </si>
  <si>
    <t>There was an unauthorized access attempt on our hospital system, which compromised the security of medical data. Passwords have been reset, and antivirus software has been updated. We need to investigate to ensure the system's integrity and prevent future breaches.</t>
  </si>
  <si>
    <t>Experienced an unanticipated billing discrepancy, which might be due to a system error.</t>
  </si>
  <si>
    <t>The SaaS platform encountered an unexpected crash. It might be due to the recent SAP ERP update. We have tried restarting the server and reviewing the system logs, yet the problem remains unresolved. Assistance in addressing this is required.</t>
  </si>
  <si>
    <t>Could you provide guidance on optimizing investments using Django 3.2 and Redis 6.2? I would appreciate any tips or practices that can improve performance and efficiency.</t>
  </si>
  <si>
    <t>customer support, a system crash has occurred during data analysis, affecting multiple products and disrupting investment optimization efforts. it may be due to software incompatibility between OBS Studio and Kaspersky Internet Security. after restarting the system and updating the relevant software, the issue still persists. the crash resulted in significant data loss, and I am concerned about the potential impact on operations. I would appreciate it if you could look into this matter and provide a solution as soon as possible. Please let</t>
  </si>
  <si>
    <t>I am contacting you to seek information on the security practices that Avast Premium Security suggests for safeguarding medical data. I am particularly interested in understanding the various tools and features that Avast offers to maintain the privacy, integrity, and accessibility of sensitive medical records. Could you kindly give me an explanation of how to set up Avast to comply with the security standards for medical data protection?</t>
  </si>
  <si>
    <t>Hello Customer Support, I hope this message finds you well. I am inquiring about securing medical data within PDFfiller and OneNote. Could you please provide detailed guidance on how to protect sensitive medical information using these tools? Your assistance would be greatly appreciated. I look forward to your prompt response and am hopeful to hear from you soon.</t>
  </si>
  <si>
    <t>Dear Support Team,\n\nI am contacting you to address a problem with our data dashboard that failed to update yesterday. This tool is essential for our day-to-day operations, and the disruption has caused considerable inconvenience.\n\nWe have already tried restarting the service and confirmed that our network is functioning correctly, but the issue still hasn't been resolved. We believe it could be due to an outdated API connection or a permissions issue.\n\nCould you please help us check the API and permissions settings? We would greatly appreciate any advice on how to update or reconfigure them if needed. Additionally, if there are any logs or diagnostic tools we can use to get more information about the problem, please provide us with details.\n\nWe are dedicated to resolving this issue promptly and thank you for your assistance.\n\nBest regards,\n[Your Name]</t>
  </si>
  <si>
    <t>Hello Customer Support, I am writing to inquire about the billing options for ClickUp integrations used by multiple users. Could you provide details on the available plans and pricing? I would greatly appreciate it if you could clarify how billing works with multiple users and integrations. Thank you for your assistance. I look forward to hearing back from you soon.</t>
  </si>
  <si>
    <t>Noted unapproved access attempts on medical data; possibly due to a misconfigured firewall. Efforts have been made to update security protocols and conduct a system audit to find vulnerabilities. Network traffic was monitored and user access logs reviewed for any suspicious activity. Assistance in resolving this matter promptly would be greatly appreciated.</t>
  </si>
  <si>
    <t>Seeking assistance in optimizing data analytics software to enhance investment strategies across our product line. This will aid in making more informed decisions and improving efficiency. We would appreciate guidance on how to effectively use the tools and software, and are open to additional support resources that may be available.</t>
  </si>
  <si>
    <t>Could you provide guidance on securing medical data with AutoCAD 2022 and QuickBooks Online? It's crucial to ensure the confidentiality of patient information. Your assistance in this matter is greatly appreciated. I look forward to hearing back from you soon.</t>
  </si>
  <si>
    <t>In need of details about strategies</t>
  </si>
  <si>
    <t>Could you provide detailed information on using KNIME for data analytics and investment optimization? This would greatly assist us in making informed decisions to maximize returns. We are particularly interested in learning about the various tools and features that KNIME offers for data analysis and visualization. Your timely assistance would be greatly appreciated. We look forward to hearing from you soon.</t>
  </si>
  <si>
    <t>Hello Customer Support, I am writing to inquire about the payment methods accepted for digital marketing services. Could you please provide me with a list of accepted payment methods, such as credit cards, bank transfers, or online platforms? Additionally, are there any special discounts or promotions for long-term contracts? I would also appreciate information on payment terms and any additional fees associated with the services. I look forward to your response. Best regards, [Your Name]</t>
  </si>
  <si>
    <t>Our marketing agency encountered a digital strategy challenge. Despite attempting to resolve the issue with software updates like Malwarebytes and IntelliJ IDEA, the problems continue to occur on various platforms.</t>
  </si>
  <si>
    <t>Interested in purchasing the BenQ TK850 Projector. Could you provide pricing options, information on its compatibility with IFTTT, and any available discounts or promotions? Please let me know if there are any additional costs for accessories or maintenance.</t>
  </si>
  <si>
    <t>Respected Customer Support Team, I am encountering a problem with secure data transmission. The transfer encountered an unexpected failure, and I believe it could be because of the outdated security patches on my Ubuntu 22.04 LTS system. I have already restarted my modem and reviewed my Adobe Creative Cloud configurations, yet the issue remains unresolved. Kindly assist me in addressing this situation. If required, please instruct me on any additional actions to undertake or seek further details from me. Thank you for your time and support.</t>
  </si>
  <si>
    <t>Dear Customer Support, I encountered a problem where my project tasks are not syncing across my devices. I believe this might be due to a conflict with my antivirus software settings. Despite restarting the app and checking for updates, the issue remains unresolved. I kindly request your assistance in resolving this matter quickly. I have attempted self-troubleshooting but need further support. Please advise on the steps I can take to fix the issue. I am ready to provide additional information if necessary. Thank you for your assistance. I look forward to your response.</t>
  </si>
  <si>
    <t>The encryption process has encountered difficulties due to software-related problems.</t>
  </si>
  <si>
    <t>Greetings Customer Support, I am contacting you to report an issue with our data analytics platform. It experienced an unexpected crash during the night, leading to failed processing and incomplete data. I believe the server resources might have been insufficient. Despite restarting the servers and reviewing the logs, the problem continues. I would greatly appreciate any assistance to resolve this situation quickly. Please inform me if you require additional information. Thank you for your attention and assistance.</t>
  </si>
  <si>
    <t>The software encountered an issue during the data upload process.</t>
  </si>
  <si>
    <t>Request assistance in enhancing data security protocols for medical data management across various hospital systems. Current protocols might be sufficient to protect sensitive medical information, but I believe it's essential to prioritize security and data integrity. I would greatly appreciate any review to implement the necessary updates to ensure the highest level of security for medical data. This is crucial for maintaining patient trust and complying with regulatory requirements.</t>
  </si>
  <si>
    <t>Greetings Customer Support, I am reaching out to report an unanticipated crash of our data analytics platform. This crash might be related to software compatibility problems. After attempting to restart the system and examining the logs, the problem still exists. I would greatly appreciate if you could investigate and address this issue promptly. Kindly inform me if you need more details from me. Thanks for your time and help. I am eagerly awaiting your response.</t>
  </si>
  <si>
    <t>Seeking information on the security measures taken to ensure the confidentiality, integrity, and availability of sensitive medical records at the hospital. Would appreciate it if you could provide details on the certifications and compliances that the organization adheres to, such as HIPAA. Additionally, interested in knowing the support offered for hospital infrastructure, including network security, backup recovery, and disaster response planning.</t>
  </si>
  <si>
    <t>I have restarted the Hub and reviewed the JIRA Software logs but the dashboards still won't load. Could be due to an outdated Smartsheet integration.</t>
  </si>
  <si>
    <t>I am encountering a login problem in the mobile app which I think is a result of the latest update. I've attempted to restart the app and clear the cache, but the issue still lingers. I would be grateful if you could look into this and offer a solution promptly. Please advise if there are further actions I can take to address the problem. I look forward to your response and a resolution to this issue. Thank you for your support.</t>
  </si>
  <si>
    <t>Marketing campaigns have been halted due to software integration issues with Zapier and TensorFlow, leading to delays. We have attempted to reconfigure settings and review API connections, but the problems continue. Please assist us in resolving this issue as soon as possible.</t>
  </si>
  <si>
    <t>Customer Support, there was an unexpected data access error for medical records on Monday.com on Monday. The issue may be due to software conflicts or outdated system settings. Steps taken included restarting applications and checking user permissions, but the problem persists. I would greatly appreciate it if you could look into this matter and provide a solution as soon as possible. Please let me know if you need any additional information from me. Thank you for your time.</t>
  </si>
  <si>
    <t>Dear Customer Support, I am experiencing a problem with the investment dashboard that does not load. I suspect it is because of a glitch in the data analytics software. I have attempted to resolve this by restarting the system and clearing the cache, but the issue remains unresolved. Could you please investigate and provide a solution as soon as possible? The error appeared when I tried to access the dashboard, and it showed an error message. I have tried various troubleshooting steps, but none have worked. I would appreciate your help in addressing this matter. Please let me know if you need more information from me. I am eager to hear from you soon.</t>
  </si>
  <si>
    <t>I reached out to Customer Support to inquire about the data analytics tools that can help optimize investment strategies. Could you provide details on the types of tools available to assist in making informed investment decisions? I would greatly appreciate any information, including relevant resources and recommendations. Thank you for your assistance, and I look forward to hearing back soon. Please let me know if any additional information is needed.</t>
  </si>
  <si>
    <t>A billing discrepancy has occurred where multiple customers were incorrectly charged due to a system update.</t>
  </si>
  <si>
    <t>I am keen on integrating several tools with our project management software as a service to boost workflow and productivity. Such integration would facilitate seamless task tracking, automated processes, and real-time collaboration. By merging these tools, I anticipate enhanced efficiency and productivity. Could you elaborate on the available features and how they can be customized to meet my requirements?</t>
  </si>
  <si>
    <t>Offer details on securing medical data</t>
  </si>
  <si>
    <t>Dear Customer Support, I am contacting you to seek information on how to implement secure data encryption for storing medical records using Python 3.9. I am interested in understanding the best practices and the most suitable libraries for this task. Could you offer me some advice on how to begin? I am seeking a solution that ensures both security and efficiency. I appreciate your time and assistance and look forward to your response. I am committed to ensuring the security and integrity of the medical records. Could you also inform me of any additional steps I need to take?</t>
  </si>
  <si>
    <t>Would appreciate detailed information on integrating the Zapier project management SaaS. I'm interested in learning how to automate workflows and tasks. Thank you for your assistance. I look forward to hearing back soon.</t>
  </si>
  <si>
    <t>Customer Support, requesting an update on the marketing firm's digital strategy. The current strategy is producing the desired results, but service outages are impacting brand growth. I believe a revised strategy could help us more effectively reach our target audience and enhance our overall brand presence. I would appreciate it if you could review this matter and provide a plan for updating the digital strategy. This should include an analysis of the current strategy, identification of key areas for improvement.</t>
  </si>
  <si>
    <t>A financial company is facing data alignment problems. These issues might be due to recent software updates. Despite attempts to resolve by re-synchronizing data sources, the problems continue.</t>
  </si>
  <si>
    <t>Which data analytics instruments are best for improving investment portfolios?</t>
  </si>
  <si>
    <t>I am reporting an unexpected crash of our data analytics dashboard. This crash could be due to the use of the outdated Cassandra 4.0 version. I have restarted Zoho Books and tested the network with an Anker adapter, but the problem remains. Please assist in resolving this issue as soon as possible. If you require more information from me to solve the problem, please let me know. I look forward to your response.</t>
  </si>
  <si>
    <t>Customer Support, we are currently facing a compatibility issue with our SaaS application, specifically with the integration between ActiveCampaign and Sage Accounting. This issue might be due to outdated API connections, which are causing data syncing errors. Despite updating relevant software and testing the connections, the issue still persists. We have reviewed the API documentation and checked for any recent updates or changes that could be causing the issue. Our team has attempted to troubleshoot the problem, but we have been unable to resolve it on our own. We would appreciate it if you could provide more details about any error messages you are receiving and any steps you have taken so far. We are happy to discuss this matter further in your convenience.</t>
  </si>
  <si>
    <t>Currently facing challenges with syncing data in Microsoft OneNote and Evernote.</t>
  </si>
  <si>
    <t>Hello Customer Support, I am encountering problems with the investment forecasts. The latest analysis run has produced inconsistent results, which may be due to a recent data integration error. I have already initiated some steps to resolve the issue by restarting the analytics system and checking the data sources for discrepancies. However, the problem still persists, and I require assistance to identify and rectify the root cause. I would greatly appreciate it if you could look into this matter urgently and provide guidance on a solution.</t>
  </si>
  <si>
    <t>There has been an unexpected slowdown in the system, which has impacted the performance of data analysis during peak investment hours. This slowdown is likely due to software conflicts or resource contention. We have already restarted the affected applications and checked for system updates, but the issue still persists. The team is currently investigating the root cause and working on a resolution to prevent future occurrences. We apologize for any inconvenience this may have caused and appreciate your patience as we work to resolve the issue.</t>
  </si>
  <si>
    <t>I am writing to inquire about the API integration capabilities of your project management tools. Could you provide details on the types of tools you support and the level of integration offered? I would greatly appreciate any information you can provide, including relevant documentation and case studies. Thank you for your time and assistance. I look forward to hearing back from you soon.</t>
  </si>
  <si>
    <t>We have identified a potential security event in our health data management system. It is believed that the issue might stem from a security flaw in an external software component. We have already conducted virus scans and analyzed network protection records.</t>
  </si>
  <si>
    <t>Hello Customer Support, I need to bring to your attention a series of unpredictable data feed interjections resulting in unanticipated network failures. This issue has emerged with no prior warning and I believe it could be due to a server that is overburdened. Despite my efforts to address the problem by resetting my router and updating my drivers, the issue still remains unresolved. I would be most grateful if you could investigate this and provide a resolution at your earliest convenience. These disruptions are causing considerable inconvenience and I am keen to see them resolved quickly. Please inform me if you require further information to assist in resolving this issue. I am willing to share any necessary details or assist in any way possible. Thank you for your attention and cooperation. I eagerly await your response. Sincerely, [Your Name]</t>
  </si>
  <si>
    <t>Customer Support, please investigate a potential security breach in the hospital's systems. An unauthorized access attempt has been detected, which may have compromised medical data security. This could be due to inadequate access controls or outdated software vulnerabilities. Initial steps have been taken to update firewalls and conduct security scans. However, we require further investigation and remediation to ensure the security systems are secure. We would greatly appreciate prompt assistance to prevent potential breaches and protect the data.</t>
  </si>
  <si>
    <t>I am writing to request a billing adjustment related to marketing services, specifically digital strategies and brand growth initiatives. While the services provided met our expectations, we believe an adjustment is necessary. We would appreciate it if you could review our account and make the necessary adjustments as soon as possible. Please let us know if any additional information is needed to facilitate this request.</t>
  </si>
  <si>
    <t>Hi Customer Support, &lt;br&gt;I hope this message finds you well. I am reaching out to address an issue with inconsistent brand communication. It seems that the message our brand intends to convey is not uniform across various channels, which might be because of a misalignment in our communication strategy. Despite my efforts to update our social media and check our marketing content, the problem remains unresolved. I value your help in addressing this and would greatly appreciate any guidance on how to proceed. Please inform me about the next steps. Thank you for your attention and cooperation.</t>
  </si>
  <si>
    <t>Dear Support Team, our marketing agency is facing issues with the Salesforce CRM system, which is disrupting our client data management process. It seems that recent software updates or integration errors might be the cause. Despite our efforts to troubleshoot by restarting the affected applications, the problems still persist. These disruptions are causing delays in our operations and are impacting our ability to manage client data efficiently. We would greatly appreciate it if you could look into this matter urgently and provide a solution to resolve the issue. Please let us know the next steps.</t>
  </si>
  <si>
    <t>Dear Customer Support,\n\nI am contacting you to report a significant issue with the accidental release of medical information via an insecure Telegram link. This happened because of inadequate training of the staff in adhering to data protection policies.\n\nAs of now, notifications have been issued, passwords have been re-assigned, and staff have been briefed. The preliminary probe into the incident has also been initiated to ascertain the root causes and the scope of the breach.\n\nI would be grateful if you could address this matter swiftly and offer insights into the subsequent actions to be taken.\n\nThank you for your swift handling of this situation.\n\nBest regards, [Your Name]</t>
  </si>
  <si>
    <t>I am contacting you to seek recommendations for data analytics tools that can aid in the optimization of investments. Could you provide me with some suggestions, focusing on tools that assist in making well-informed investment decisions? Thank you for your assistance.</t>
  </si>
  <si>
    <t>Dear Support Team, We are encountering an unexpected issue with our data analytics dashboard that has ceased to update. We have attempted to resolve the problem by restarting the system and monitoring the RAM usage, yet no progress has been made. We are inclined to believe that the issue could be caused by a lack of sufficient RAM or a software conflict. Given the importance of the dashboard for our operations, we urgently need it to resume normal functioning. We kindly request your assistance in investigating this matter and offering a resolution or guidance on how to address the issue. We would greatly appreciate any support you can provide to get the dashboard operational again. Thank you for your prompt attention to this matter.</t>
  </si>
  <si>
    <t>Noticed a decline in website traffic which is impacting our marketing strategies. This might be due to recent algorithm updates. So far, we have analyzed the analytics data and updated our SEO practices to enhance online presence and visibility.</t>
  </si>
  <si>
    <t>Seek to update software licenses to boost analytics tools and refine investment optimization processes.</t>
  </si>
  <si>
    <t>Could you provide information on the pricing plans for IBM software?</t>
  </si>
  <si>
    <t>The analysis pipeline for investment data has experienced notable slowdowns, leading to delays in insights. This is likely due to high data volumes and inefficient Elasticsearch queries. Despite efforts to optimize indices and increase resource allocation, performance issues continue to be evident during RapidMiner testing.</t>
  </si>
  <si>
    <t>request help in designing an intuitive and user-friendly dashboard layout to improve project visibility and simplify task management for users. an effectively designed dashboard should enable users to easily track progress, spot potential issues, and make informed decisions based on data. i would greatly appreciate guidance on best practices for creating a customizable and intuitive dashboard. key features desired include customizable widgets, real-time updates, and a responsive design. additionally, a useful search function would be beneficial.</t>
  </si>
  <si>
    <t>Hello Customer Support, I am contacting you to address an issue with my Airtable connection. It has abruptly stopped working, which might be because of an expired API key. After verifying my credentials and restarting the service, the problem still exists. I would greatly appreciate your help in fixing this. Could you please instruct me on what further actions I need to take or if you need any additional information from me? Thank you for your assistance.</t>
  </si>
  <si>
    <t>Greetings Customer Support, I am reaching out to highlight the necessity of strengthening the encryption for storing and transmitting sensitive patient data. This is vital to safeguard the confidentiality, integrity, and availability of patient information. Given the rise in cyber-attacks on healthcare facilities, it is imperative we adopt preventive steps to protect patient data. I suggest we undertake a comprehensive risk assessment to pinpoint any weaknesses in our current systems and adopt stringent encryption methods to reduce these risks. Furthermore, we should consider integrating advanced security solutions like blockchain and AI to bolster the security of our patient data. I would welcome the chance to discuss this further with your team and explore implementation strategies. Thanks for your attention to this critical issue. I eagerly await your response. Regards.</t>
  </si>
  <si>
    <t>Customer Support, encountering issues with task synchronization in the project management SaaS application integrated with Outlook. Recent API modifications might be the cause. We have attempted reconnecting and clearing the cache, but the problem still exists. Please help us in resolving this issue.</t>
  </si>
  <si>
    <t>Several tools experienced simultaneous failures which might be related to an integration or server problem.</t>
  </si>
  <si>
    <t>Hello Customer Support, I am experiencing issues with generating my critical data analytics report due to software compatibility problems arising from recent software updates. I have already tried reinstalling the affected software and restarting my systems, but the issue still persists. Could you please assist me in resolving this matter as soon as possible to avoid any delays?</t>
  </si>
  <si>
    <t>Experienced synchronization issues with project data across multiple devices. This might be due to compatibility problems or issues with different software integrations. Steps like reinstalling the application, clearing the cache, and testing on various devices have been attempted but were not successful.</t>
  </si>
  <si>
    <t>Could you provide more information on how to optimize Google Meet for better team collaboration? I am interested in learning about the features and tools available to enhance our team's productivity and communication. Could you also guide us on specific settings and configurations to use for Google Meet? I would greatly appreciate any recommendations you can provide to help us make better use of the platform and enhance our team's collaboration.</t>
  </si>
  <si>
    <t>There was an unexpected service outage that impacted several parts. I've attempted to reboot and check the connections, but the issue still remains.</t>
  </si>
  <si>
    <t>Dear Customer Support, &lt;br/&gt; I am contacting you to address a problem I am experiencing with the investments optimization tool. The tool is failing to load data, which could be caused by insufficient system resources or software incompatibility. &lt;br/&gt; I have already attempted restarting my system and ensuring all updates are installed, yet the issue continues. &lt;br/&gt; I would be grateful if you could look into this and offer a solution as soon as possible. &lt;br/&gt; Thank you for your time and assistance. &lt;br/&gt; Sincerely, &lt;br/&gt; [Your Name]</t>
  </si>
  <si>
    <t>This is a request for the enhancement of digital marketing tools integration. It would significantly boost campaign efficiency and brand visibility. I believe such an update would be beneficial for all users.</t>
  </si>
  <si>
    <t>Our organizational setup has evolved, necessitating an update to our billing details for accuracy. Additionally, we are interested in discovering new payment options. Could you help us through this transition?</t>
  </si>
  <si>
    <t>Our digital ad campaign has not performed as expected, resulting in a decline in engagement and brand visibility. Inaccuracies in targeting might be the reason. We have already adjusted the audience settings and boosted posts, but the results are still not satisfactory. I need your help to improve the campaign's performance and increase brand visibility.</t>
  </si>
  <si>
    <t>A data breach has been detected in the hospital's system, potentially compromising the security of patient medical data. Despite the implementation of additional security measures and software updates, the issue continues to persist. Immediate assistance is required to resolve this matter.</t>
  </si>
  <si>
    <t>Customer Support, facing discrepancies in billing that are impacting multiple products, such as Microsoft Office 365 Smartwatch features. This might be due to an error in the automated billing system. Having already verified the billing details and contacted customer support, no resolution has been found. We would greatly appreciate if you could look into this matter and provide a solution at the earliest convenience. Please inform us if there is any additional information needed to resolve the issue.</t>
  </si>
  <si>
    <t>Customer Support, we are writing to inquire about the API integration capabilities of your project management SaaS platform. Could you please provide us with detailed information on the types of APIs that are supported, the data that can be integrated, and any specific requirements or restrictions for the integration process? We would greatly appreciate it if you could also provide us with documentation resources that would help us with the integration process. We look forward to your prompt assistance as this matter is of great importance to us. We are eagerly awaiting your response.</t>
  </si>
  <si>
    <t>A user has reported intermittent difficulties in accessing project dashboards. This issue might be linked to recent server maintenance. The user has tried refreshing the page and logging out, but the problem still exists. They are unable to access the dashboards. We would appreciate it if you could look into this and provide a solution as soon as possible.</t>
  </si>
  <si>
    <t>The investment forecasting model has encountered issues stemming from incorrect data analysis inputs.</t>
  </si>
  <si>
    <t>A security breach has been identified in the hospital's system, putting medical data at risk due to outdated software and weak access controls.</t>
  </si>
  <si>
    <t>Respected Customer Support, I am contacting you to report a recent issue with the dashboard performance, specifically its slow loading. The issue began recently and has not ceased despite my efforts to resolve it. Through investigation, I determined that the root of the problem is due to inadequate resources assigned to the dashboard. I have attempted to restart the system and clear the cache, but the issue remains unresolved. Could you please investigate and allocate more resources to the dashboard? I have done some troubleshooting but require your expertise to fully resolve the matter. If there is any specific information you need from me, please let me know. I would appreciate a quick resolution since this issue is disrupting my work. I am prepared to offer any additional information or assistance you might need. Thank you for your attention to this matter. Kindly find the detailed problem description below: The dashboard has been loading slowly. The cause is a lack of sufficient resources. I have tried restarting and clearing the cache. Your prompt assistance would be greatly appreciated. Sincerely, [Your Name]</t>
  </si>
  <si>
    <t>Hello customer support, I am writing to request information on the security measures recommended for storing medical data on Ubuntu systems. Given the sensitive nature of medical data and its protection under regulations like HIPAA, it is vital that the storage solutions are secure and compliant. Could you please provide me with the best practices for encrypting and safeguarding medical data on Ubuntu? Also, could you suggest any specific tools or configurations that would help in achieving high levels of security? Thank you in advance for your assistance and support.</t>
  </si>
  <si>
    <t>Is it possible to offer advice on securing medical data with the Kingston DataTraveler 2000?</t>
  </si>
  <si>
    <t>Assistance Needed for Security Breach</t>
  </si>
  <si>
    <t>Faced system outages impacting multiple products, which has caused disruptions in project management tasks. These outages may be due to recent updates that have led to compatibility issues. I attempted to rollback changes and restart affected services, but the issue still persists. I kindly request your assistance in resolving this matter as soon as possible.</t>
  </si>
  <si>
    <t>There has been a sudden failure in accessing critical SaaS functionalities, which might be due to a server overload configuration issue. An attempt was made to restart the affected applications.</t>
  </si>
  <si>
    <t>Looking for details on digital strategies to boost brand growth with the Epson WorkForce ES-500W Scanner. Need help to improve brand visibility.</t>
  </si>
  <si>
    <t>I would like to know more about the integration options for SAP ERP within your project management software as a service. Could you offer additional details on this matter?</t>
  </si>
  <si>
    <t>Hello Customer Support, I hope this message finds you well. I am experiencing an issue where my computer freezes when I am using a project management software. This happened suddenly while I was working on a task and my system stopped responding without any warning. I suspect the cause might be either insufficient system resources or software conflicts. To try and resolve the issue, I have restarted my computer, updated the software, and checked my hardware for problems. Despite these attempts, the issue remains unresolved. I would greatly appreciate your guidance on how to proceed and fix this problem. Thank you for your assistance and support.</t>
  </si>
  <si>
    <t>During data analytics processing, slow query performance was observed in the MySQL database.</t>
  </si>
  <si>
    <t>Customer Support, looking to enhance integration with third-party tools to boost project management efficiency. The team is currently struggling to streamline workflows and automate tasks due to limited integration options. We believe that improving integration capabilities would significantly benefit our project management processes and overall productivity. We would appreciate it if you could consider our request and provide an update on the possibilities for implementing this feature in the future. Additionally,</t>
  </si>
  <si>
    <t>We have encountered a data security incident that involved unauthorized access to medical data. This may have occurred due to misconfigured firewall settings. Immediate actions have been taken to tighten access controls and audit user permissions to prevent future occurrences. Our team is working diligently to resolve the situation and ensure the security of our systems. We appreciate your attention to this matter and look forward to your support in resolving the issue.</t>
  </si>
  <si>
    <t>Dear Customer Support, I am writing to request the enhancement of our security protocols for managing medical data within our hospital systems. Ensuring compliance with data protection regulations is crucial for the healthcare industry. I would like to propose the implementation of advanced encryption methods, secure data storage, and regular security audits to prevent data breaches. Additionally, I believe that providing training for hospital staff on data handling and security practices would be highly beneficial. I believe these measures will help protect the data.</t>
  </si>
  <si>
    <t>Dear Customer Support, I am facing an unforeseen integration failure. It is probable that this is due to incompatible driver updates. Despite restarting services and examining logs, the problem continues. I would be grateful for any support in addressing this issue. Please inform me if you need any further information from me. I am willing to supply additional details or assist in any other way necessary to solve this problem. Thank you for your time and help. I await your response soon.</t>
  </si>
  <si>
    <t>I need assistance with integrating the Adobe Illustrator CC 2021 SaaS platform. Can you provide detailed steps for the integration process?</t>
  </si>
  <si>
    <t>Hello Customer Support, I am writing to seek information about the integrations available between Codecademy and investment analytics tools. As a Codecademy user, I am keen to explore how these integrations could enhance my learning experience. I am particularly interested in integrations that offer real-time data, interactive visualizations, and hands-on practice with investment analytics concepts. I believe these integrations would greatly benefit users like me who are seeking to develop practical skills in investment analytics. Could you please inform me about the available integrations and provide guidance on how to access and utilize them? Thank you for your assistance and I look forward to your response.</t>
  </si>
  <si>
    <t>Could you provide information on the digital strategies that your agency provides?</t>
  </si>
  <si>
    <t>Greetings Customer Support, I am contacting you to report a problem with our data analytics software. The software has malfunctioned and I believe it could be due to a software conflict. I have attempted to restart the system and check for updates, but the problem remains unresolved. I would greatly appreciate any guidance or solution you can provide. Please inform me if you need additional information or if there are any questions I can help you with to resolve this issue. I am available to provide further details or answer any questions you may have. I am looking forward to your prompt response and assistance. This issue is creating delays in our work and needs to be addressed urgently. I have made several attempts to troubleshoot, but have not found a solution. I hope you can assist me in resolving this matter. Best regards, [Your Name]</t>
  </si>
  <si>
    <t>Could you please specify the necessary setup conditions for integrating with Elasticsearch 7.13?</t>
  </si>
  <si>
    <t>Request to integrate Adobe Sign and Grammarly into the project management platform. Integration will streamline document signing and proofreading processes, significantly enhancing productivity and efficiency. The combined capabilities will facilitate seamless collaboration, automated workflows, and improved communication among team members.</t>
  </si>
  <si>
    <t>What digital strategies can be utilized to enhance our brand's growth?</t>
  </si>
  <si>
    <t>We are requesting to integrate improved marketing tools to enhance the effectiveness of our digital strategy across various platforms. We aim to better manage our online presence and improve our overall marketing performance.</t>
  </si>
  <si>
    <t>Our project management SaaS application is facing some functionality problems across multiple devices. It seems recent updates might have caused some integration conflicts. Despite clearing the cache, reinstalling the apps, and ensuring all updates are installed, the issue still persists. We need your help to resolve this issue.</t>
  </si>
  <si>
    <t>I need assistance with integrating Asana and Cisco Webex Meetings for project collaboration. Could you provide a detailed process? I would like to know the steps and requirements to help our team collaborate more efficiently.</t>
  </si>
  <si>
    <t>Customer Support, encountered issues with report generation for marketing campaigns. Facing connectivity problems with tools such as Eclipse IDE and Android Studio. After attempting to reset the router, checking firewall settings, and optimizing software configurations, the issues still persist. The problem might be related to configuration conflicts with Netgear Nighthawk Mesh firewall settings and Kaspersky. I would greatly appreciate your help in resolving this matter, as it is causing significant underperformance of our marketing campaigns due to technical difficulties.</t>
  </si>
  <si>
    <t>Exploring Google Keep for Marketing Initiatives</t>
  </si>
  <si>
    <t>The data analysis software has crashed unexpectedly. It could be due to insufficient system resources or software conflicts. Despite restarting systems, updating drivers, and reviewing logs, the issue remains unresolved. Kindly provide assistance in addressing this matter.</t>
  </si>
  <si>
    <t>Facing sporadic login difficulties, which might be related to server overload during peak usage periods. Despite efforts to enhance server capacity and improve the login process, the problems continue. Users are unable to log in consistently, and we are working to resolve this issue as soon as possible. We apologize for the inconvenience and appreciate your patience as we work to resolve the issue.</t>
  </si>
  <si>
    <t>Is it possible to get detailed information on the integration capabilities of your project management SaaS products?</t>
  </si>
  <si>
    <t>The campaign metrics appear to be incorrect, which might be because of flawed data tracking.</t>
  </si>
  <si>
    <t>Currently facing network connectivity challenges across several devices and applications, which is impacting project management tasks. It seems recent software updates or configuration changes might be the cause. Even after restarting the devices and checking network settings, the issue still exists.</t>
  </si>
  <si>
    <t>Facing connectivity issues with the VPN Router during project management meeting sessions. The problem might be due to network overload or configuration errors. Despite restarting the router and checking internet speed, the issues still persist. We kindly request your assistance to resolve this issue at the earliest.</t>
  </si>
  <si>
    <t>observed anomalies in patient billing across multiple accounts, likely due to recent database migrations. examined transaction records, re-verified payment submissions to pinpoint issues and work on a resolution.</t>
  </si>
  <si>
    <t>Customer Support, seeking assistance with digital strategies for brand growth. Could you provide details on methods and techniques to enhance brand awareness and engagement? Particularly interested in learning about social media and content marketing approaches. Appreciate your prompt assistance and look forward to hearing back soon.</t>
  </si>
  <si>
    <t>To Whom It May Concern,\n\nI am reaching out to bring to your attention a significant security breach that has compromised our medical data. This breach is suspected to be due to inadequately updated antivirus software, which may have exposed our system to unauthorized access.\n\nIn response, I have conducted virus scans with Sophos and Bitdefender and ensured that all software is up-to-date. Regrettably, the breach has persisted, and I am worried about the implications for the privacy of our patients' health information.\n\nI kindly request your support in probing into this matter and implementing measures to prevent similar occurrences. Please inform me if there is any additional information you need to advance the investigation.\n\nI appreciate your prompt attention to this issue.\nSincerely, [Your Name]</t>
  </si>
  <si>
    <t>A financial firm reported issues with their data analytics tool, leading to delays. Attempts to reinstall and validate configurations were not successful.</t>
  </si>
  <si>
    <t>Hello, I recently contacted your support team regarding the process of optimizing investments using data analytics with PyCharm Professional. I am particularly interested in learning about the tools and features available in PyCharm Professional that can assist in making data-driven investment decisions. Specifically, I am curious about the data analytics capabilities that can be applied to investment optimization. I would greatly appreciate any guidance or resources you can provide on this topic. Thank you for your time and assistance. I look forward to your response.</t>
  </si>
  <si>
    <t>Dear Customer Support, &lt;br /&gt;We are facing an unforeseen interruption that is impacting user access to our system. This issue might be linked to a database connection issue or server overload. &lt;br /&gt;To date, we have attempted to restart the servers, examine the logs, and confirm network connectivity, but the problem still exists. &lt;br /&gt;We would be grateful for your aid in addressing this issue promptly. &lt;br /&gt;If you need any further information from us to aid the troubleshooting process, please let us know. &lt;br /&gt;We are eagerly awaiting your response. &lt;br /&gt;Thank you for your support.</t>
  </si>
  <si>
    <t>I am trying to integrate SendGrid into my project management SaaS and need guidance on how to do it. Could you provide a step-by-step guide and relevant resources? I am particularly interested in improving email delivery and the benefits of using SendGrid. Specifically, I would like to know how to set up webhooks to track email opens. Any assistance would be greatly appreciated.</t>
  </si>
  <si>
    <t>Customer Support, you have reported issues with the software and hardware integration, as well as promotional campaigns. These problems seem to be hindering our brand growth efforts. After checking for updates and ensuring the proper configuration, the issues still persist. I believe that compatibility problems or insufficient technical support might be the cause. I would appreciate it if you could look into this matter and provide a solution. Please let us know if there is any additional information needed to resolve the issue. Thank you for your time and assistance. We look forward to your response.</t>
  </si>
  <si>
    <t>I require assistance in integrating ClickUp with Docker and JIRA. Could you please share the system requirements for this integration? Additionally, any relevant documentation or guidance would be greatly appreciated.</t>
  </si>
  <si>
    <t>Hello customer support, I am contacting you to request information on digital strategies that can aid in brand growth and development. Could you kindly share details about these strategies? I would be grateful for any advice or suggestions you have. Thank you for your consideration and help.</t>
  </si>
  <si>
    <t>Several of our products have ceased to function at the same time. It's possible that recent software updates are the cause. You've already attempted to restart and troubleshoot each device individually.</t>
  </si>
  <si>
    <t>Dear Customer Support, we are writing to request an adjustment in our digital strategy to enhance brand visibility and client engagement. We believe that by utilizing targeted online marketing techniques, we can improve our online presence and reach a wider audience. This could include techniques such as search engine optimization, social media marketing, and email marketing. We would like to discuss with your team to explore the available options and find the best strategy for us. We are confident that with the right strategy, we can increase brand visibility.</t>
  </si>
  <si>
    <t>Our digital marketing campaigns are not performing well, which is hindering brand growth. I believe the issue lies with the targeting strategy. After reviewing the analytics and adjusting ad budgets, there has been little improvement. I need assistance in identifying the root cause to optimize the campaigns for better results.</t>
  </si>
  <si>
    <t>I am contacting you to request a list of analytics tools that are compatible with Microsoft Dynamics 365 for the purpose of investment optimization. Please could you share with me the features of these tools and any additional relevant documentation or resources? Your assistance is greatly appreciated.</t>
  </si>
  <si>
    <t>Project management software not responding during QuickBooks integration with PDFfiller.</t>
  </si>
  <si>
    <t>Could you provide comprehensive integration options for a Mailchimp project management SaaS solution? This would significantly improve our workflow productivity. We are interested in automating tasks and syncing data between the two platforms. Please share any available documentation or guides for the integration process.</t>
  </si>
  <si>
    <t>Which tools are utilized in investment analysis?</t>
  </si>
  <si>
    <t>I would like to subscribe to your service and am curious about the payment methods you provide for new plans. Could you please detail the ways in which I can pay for my subscription?</t>
  </si>
  <si>
    <t>The data analytics software for investments experienced an unexpected crash. Despite rebooting, updating, and restarting Pinnacle Studio 24, the issue remains unresolved. It seems likely that the problem is related to incompatible software updates or hardware conflicts. Please assist in addressing this issue promptly.</t>
  </si>
  <si>
    <t>Several tools crashed simultaneously. This might be related to infrastructure overload. Servers were restarted, logs were checked, and relevant teams were notified. The issue is under investigation and will be resolved promptly.</t>
  </si>
  <si>
    <t>Seeking integration of tools for smooth project management</t>
  </si>
  <si>
    <t>I am keen to know more about the digital strategies you have for brand growth and development services. Could you please share detailed information on the services you offer and how they can contribute to the growth of my business?</t>
  </si>
  <si>
    <t>I require assistance in securing medical data using Norton 360 healthcare systems. Could you provide detailed information on the best practices and features to ensure compliance and robust protection?</t>
  </si>
  <si>
    <t>Seeking guidance on optimizing investment data analytics using Kodak ScanMate i940 and Apache Hadoop. Please share details on how to integrate these tools to improve investment decisions. Would greatly appreciate any information, case studies, or tutorials that demonstrate the effectiveness of this approach. Your timely assistance is much appreciated.</t>
  </si>
  <si>
    <t>Dear customer support, I am contacting you to explore digital strategies that can boost brand growth. Particularly, I am keen to know more about the utilization of Zapier and Kubernetes integrations. Could you share some insights on how these tools might enhance brand growth? I would greatly value any advice or materials you could offer. Thank you for your time and help. I am eagerly awaiting your response.</t>
  </si>
  <si>
    <t>Respected Customer Support Team, I am encountering difficulties with the barcode scanner connection. This might be due to an incompatibility between API versions. Despite restarting services and verifying settings, the issue remains unresolved. I kindly request your support in investigating and finding a resolution to this problem, as it is hindering our workflow. Thank you for your attention and help.</t>
  </si>
  <si>
    <t>unauthorized access attempt identified in medical data systems, raising concerns about data security. password resets have been enforced, and access logs have been reviewed for suspicious activity. assistance is needed.</t>
  </si>
  <si>
    <t>There were problems syncing project timelines, which could be because of errors in the integration with QuickBooks. We have already attempted to restart and reconnect the relevant applications, but the issue still exists. We need your assistance to fix this.</t>
  </si>
  <si>
    <t>A potential data breach has been detected in the hospital's system, possibly due to outdated security protocols. Initial efforts such as running vulnerability scans and updating software have been made, but the issues persist. Further investigation is needed to determine the extent of the breach and to implement effective countermeasures. The hospital's data security team is working diligently to resolve the issue and prevent future occurrences. Please provide guidance on the next steps, including any additional measures that should be taken.</t>
  </si>
  <si>
    <t>The data visualization encountered a problem during the presentation, likely due to insufficient RAM or a software conflict.</t>
  </si>
  <si>
    <t>Hello Customer Support, we are experiencing an issue with the encryption of medical data, which has led to unencrypted patient information being exposed. This could be related to the use of an outdated version of Avast antivirus software or insufficient firewall settings. Despite attempting a QuickBooks audit, reviewing JIRA logs, and rebooting my Acer monitor, the problem still exists.</t>
  </si>
  <si>
    <t>A marketing agency is facing difficulties in assessing the effectiveness of their digital strategies aimed at driving brand growth. The issue might stem from the inadequate integration of analytics tools across various platforms. Till now, the agency has attempted to use JIRA and Notion for project tracking, but the results have been unclear. The agency is seeking a comprehensive solution to track digital strategies and measure their impact on brand growth, requiring a tool that can integrate various platforms and provide clear insights.</t>
  </si>
  <si>
    <t>Looking for detailed assistance with integrating the JIRA project management SaaS platform. Interested in understanding its features, benefits, and integration process, along with potential limitations and necessary requirements. Specifically, would like to know about setting up the integration, configuring workflows, and troubleshooting common issues. Also, would be helpful to know the specific system and software requirements for a smooth integration. Looking forward to hearing back with more information.</t>
  </si>
  <si>
    <t>Please update the digital marketing tools to boost brand growth and improve the effectiveness of strategy implementation. Immediate action is required for superior outcomes.</t>
  </si>
  <si>
    <t>Hello Customer Support, I am contacting you to ask about the security strategies used to safeguard medical information on Belkin HDMI cables. Given the sensitive nature of medical data and its protection under laws like HIPAA, it is essential that the equipment used for its transmission or storage has strong security safeguards. Could you please inform me about the precise security measures that Belkin has put in place to secure medical data on their HDMI cables? This should include details on encryption techniques, access controls, and any other pertinent security features. I appreciate your prompt response to this inquiry. Thanks for your help.</t>
  </si>
  <si>
    <t>A data breach has occurred, compromising medical records in our hospital systems. It is likely due to outdated security protocols and phishing attempts targeting our staff. Temporary access restrictions have been implemented, and a thorough security audit has been initiated.</t>
  </si>
  <si>
    <t>Marketing campaigns are currently underperforming compared to last quarter's results. Recent algorithm modifications on digital platforms could be the cause. We have analyzed the metrics and adjusted the targeting parameters, which have shown some improvements. We need your assistance to resolve this issue and enhance campaign performance.</t>
  </si>
  <si>
    <t>The data analytics platform suddenly stopped working. There might be an issue with the Azure integration. I have already restarted PyCharm and verified antivirus updates. I require your help to resolve this problem.</t>
  </si>
  <si>
    <t>Noted unauthorized access attempts on medical data systems, likely due to outdated firewall settings and increased phishing attacks. Security protocols have been updated, and employee training on recognizing phishing scams has been conducted to prevent future incidents.</t>
  </si>
  <si>
    <t>Facing intermittent connectivity issues with the SaaS platform, which is causing delays in project updates. The issue might be due to high traffic or network problems. I have rebooted the server and checked the network configuration, but the problem still persists. I need assistance in resolving this issue as soon as possible.</t>
  </si>
  <si>
    <t>Observed critical performance degradation during peak user activity periods. This could be due to increased user load and inefficient queries. Efforts to optimize database queries have resolved the issue.</t>
  </si>
  <si>
    <t>Hello Customer Support, I am reaching out to seek guidance on implementing encryption for medical data on MacBook Pro devices utilized within our hospital's IT network. Given the sensitive nature of the patient information we process, we are keen to ensure robust security measures are in place. Could you provide advice on the most effective encryption strategies for these devices? We would be grateful for any suggestions on suitable software or hardware solutions. Furthermore, we would like to know if there are any specific configurations or settings that should be activated to ensure the encryption is effective. We are eager to receive your assistance on this matter and look forward to your response. Thank you in advance.</t>
  </si>
  <si>
    <t>Hello Customer Support Team, I hope this message finds you well. I am reaching out to inform you about a problem we are experiencing with our data encryption. The system has suddenly stopped working, and we believe it could be related to an outdated software patch. We have already attempted to restart our servers and reviewed our configuration files, but the issue remains unresolved. We would be greatly appreciative if you could help us address this concern. Please provide us with detailed instructions on how to update the software patch or any other viable solutions. Thank you for your assistance and support. Best regards, [Your Name]</t>
  </si>
  <si>
    <t>The data analytics tool is not functioning properly, which is disrupting the investment optimization processes. The issue might be due to conflicts with recent software updates. Restarting the application and verifying system compatibility did not resolve the problem. I need your help to address this issue quickly to minimize its impact on our operations.</t>
  </si>
  <si>
    <t>Greetings Customer Support, I am contacting you to address a problem where project timelines are not syncing properly among our teams. This issue may be caused by incorrect settings. Despite attempting to restart the server and verifying user permissions, the issue remains unresolved. Could you please assist in resolving this? If additional details are required, feel free to request them. I look forward to your prompt response. Thanks for your assistance.</t>
  </si>
  <si>
    <t>Hello, I am reaching out to seek information regarding the security measures implemented by IBM Cloud to ensure HIPAA compliance for storing medical data. I would like to know more about the procedures and technologies used to safeguard sensitive medical information. Specifically, I am interested in details about data encryption, access controls, and audit logging. I appreciate your time and assistance in this matter and look forward to your response. Kindly contact me at your earliest convenience.</t>
  </si>
  <si>
    <t>Facing sporadic connection problems with the SaaS platform during project uploads. These issues might be caused by heightened server traffic during peak times. Steps taken include optimizing server resources and restarting the application, but the problems continue. I would greatly appreciate your help in resolving this.</t>
  </si>
  <si>
    <t>I am reaching out to seek guidance on how to optimize data analytics for investment decisions using IBM SPSS Statistics 28. Could you provide some tips and best practices on how to effectively utilize the software for its intended purpose? I would greatly appreciate advice on data preparation, model selection, and interpreting the results. Additionally, I am interested in knowing which specific features or add-ons in IBM SPSS Statistics 28 can enhance the accuracy and reliability of investment decisions. I look forward to hearing your thoughts on how we can explore ways to maximize the potential of the software.</t>
  </si>
  <si>
    <t>There has been an error during login which has restricted access. This might be due to recent system updates. Despite clearing the cache and trying password resets, the problem still persists. Please assist in resolving the login issue.</t>
  </si>
  <si>
    <t>IntelliJ IDEA experienced a crash, which interrupted the workflow. It could be due to outdated plugins or conflicting software versions. The IDE was restarted and updates were checked.</t>
  </si>
  <si>
    <t>Hello Customer Support, I am reaching out for an update on the request to update our digital marketing tools. Our current tools are outdated and are hindering our ability to effectively implement brand growth strategies. Additionally, the lack of integration across platforms is causing inefficiencies and making it difficult to track performance. I believe that updating our digital marketing tools would greatly enhance our online presence and improve our overall marketing efforts. I would greatly appreciate it if you could look into this matter and provide an update.</t>
  </si>
  <si>
    <t>Respected Customer Support Team, I am contacting you to mention an issue I am facing with my digital campaigns failing to sync with Schoology and Twitch Studio. This problem arose after the most recent Laravel 8 update, which I believe might have led to some integration complications. I have attempted to solve the issue by powering off and on my NZXT Kraken Z63, clearing the cache, and restarting my Acer Predator XB273K, but unfortunately, none of these actions have been successful. I would be very grateful if you could look into this and offer a solution promptly. If you require any more information from me to assist in your investigation, please let me know. I appreciate your time and assistance and look forward to your response. Thank you in advance.</t>
  </si>
  <si>
    <t>Hello customer support, I am contacting you to inquire about the most recent updates regarding the notification for non-disruptive backend maintenance during weekends. Could you please update me on the timing of these upcoming updates and any possible impacts on my service? Furthermore, I would be grateful if you could inform me about any planned adjustments to the update schedule. Is there anything specific I can do to reduce any potential service disruptions? Thank you for your attention and cooperation. I am eagerly awaiting your response.</t>
  </si>
  <si>
    <t>I am encountering equipment malfunction during my video production, where the devices have frozen and disrupted the workflow suddenly. I believe the issues could be due to outdated drivers or compatibility problems. So far, I have attempted to restart the devices, update the software, and ensure all connections are secure, yet the problem still persists. I would be grateful for any assistance or advice to resolve this. Please advise if any additional information is necessary for you to fully comprehend the situation.</t>
  </si>
  <si>
    <t>I am reaching out to seek help with the integration of data analytics tools to optimize investment decisions. The aim is to improve process efficiency across various platforms, which would enhance our decision-making capabilities. This integration should support real-time data analysis to make more informed investment choices. Given the competitive nature of our field, streamlining our processes is vital for maintaining a competitive edge and achieving higher returns. I would be grateful for any advice on how to proceed with this integration and suggestions for tools or services that can assist in this endeavor.</t>
  </si>
  <si>
    <t>Adjust marketing initiatives to align with the latest brand communication for enhanced outcomes promptly.</t>
  </si>
  <si>
    <t>I am reaching out to seek recommendations on security protocols for ensuring the protection of medical data on iMac devices. Could you please provide details on encryption methods and access control measures? Your insights on how to safeguard sensitive patient information would be greatly appreciated.</t>
  </si>
  <si>
    <t>Could you provide details on securing medical data using Shopify hospital environments? I need guidance on protecting sensitive patient information.</t>
  </si>
  <si>
    <t>I hope this message finds you well. I am reaching out to seek information about the advanced data analytics tools and reporting features your organization provides. I am keen to understand how these resources can assist me in enhancing my investment approaches. Could you kindly furnish me with details on initiating their usage and the advantages they offer? Any support or advice you could provide would be greatly appreciated. Thank you in advance for your assistance. I eagerly await your response.</t>
  </si>
  <si>
    <t>Hello Customer Support,\n\nI am contacting you to report an unexpected service outage that has severely impacted our operations. The cause of the outage is currently under investigation, as we suspect it may have been due to an overload or a technical malfunction.\n\nSteps taken so far include restarting the service, reviewing logs for errors, and monitoring system performance. Despite these efforts, the issue persists and we require additional support to address it.\n\nPlease find below a summary of the situation:\n\n**Incident Summary:** The system failed unexpectedly, leading to a decline in productivity and operational efficiency.\n\n**Possible Cause:** Our team suspects an overload or a technical glitch could be to blame, but definitive proof is still needed.\n\n**Actions Taken:** Our team has attempted to restart the service, reviewed logs for any errors, and monitored performance to identify any potential problems. However, the issue remains unresolved.\n\nI would greatly appreciate a prompt resolution to this issue. Could you schedule a call at your earliest convenience to discuss this further? Additionally, could you kindly confirm my account number [acc_num] and the precise time the outage occurred? This information would be invaluable in diagnosing the problem and resolving it swiftly.\n\nThank you for your immediate attention to this matter.\n\nBest regards,\n[Your Name]</t>
  </si>
  <si>
    <t>During peak usage, the application faced substantial performance issues which might have been caused by an unexpected increase in user activity and insufficient server resources. Efforts have been made to optimize database queries and scale server capacity. To further diagnose the problem, we need more information on server resources and the surge in user activity. Could you please share the expected and actual user load, as well as the current server configuration? This will assist in providing a precise solution to the performance degradation issue.</t>
  </si>
  <si>
    <t>Hello Customer Support, I am contacting you to report multiple software crashes. It appears there might be compatibility issues causing this. I've already tried restarting, updating drivers, and scanning for malware, yet the problem continues. Could you please investigate and offer a solution? If you need more information from me, please let me know. I'm available to provide further details or assistance. Thank you for your help.</t>
  </si>
  <si>
    <t>Hello customer support, I am contacting you to ask about the suggested security measures for medical data storage. Given the sensitivity of medical data, it's essential to have strong security to avoid unauthorized access. Could you please share the top tips for securing medical data, which could include encryption strategies, ways to manage access, and backup techniques? Also, could you mention any specific rules or standards that must be observed? I appreciate your help and look forward to your response. Thank you for your support.</t>
  </si>
  <si>
    <t>customer support, concerned about the security of medical data within hospital systems. Implementing enhanced security measures is crucial to prevent potential breaches. Include encryption, secure authentication, and regular software updates. Additionally, training hospital staff on data security practices is essential. I would appreciate guidance on how to implement these measures effectively.</t>
  </si>
  <si>
    <t>Could you provide detailed information on the practices for securing medical data in Oracle Database 19c? I am particularly interested in learning about the latest security features and how to implement them effectively. What are the recommended steps for encrypting sensitive data and controlling access to it? Are there specific configurations or settings that I should be aware of? I would appreciate any guidance and resources you can provide on this topic.</t>
  </si>
  <si>
    <t>Hello Customer Support, I am contacting you to seek information on data analytics tools that can be integrated with QuickBooks to enhance investment optimization. As a business owner, I am eager to leverage data-driven insights to boost my financial performance. Could you advise me on which data analytics tools are compatible with QuickBooks and can assist me in achieving my objectives? Specifically, I am interested in tools that offer financial reporting, budgeting, and forecasting. Additionally, I am keen to know if there are any tools that provide real-time data and analysis. I would greatly appreciate a list of recommended tools that integrate with QuickBooks. Your guidance on this matter would be highly valuable. Thank you for your time and support. I look forward to your response.</t>
  </si>
  <si>
    <t>Hello Customer Support, I am contacting you to seek advice on the best practices for implementing project timelines in your SaaS platform. Could you inform me about any specific features or tools that would facilitate the creation and management of these timelines? Additionally, are there tutorials or guides you could recommend to help me begin this process? I am seeking a solution that can enhance my project management and improve teamwork coordination. Could you provide more details on this? Your assistance and recommendations would be greatly appreciated. Thank you for your attention and support.</t>
  </si>
  <si>
    <t>What steps are taken to ensure HIPAA compliance?</t>
  </si>
  <si>
    <t>To Customer Support, \n\nI am contacting you to address a severe issue that has led to the compromise of our medical data and the unavailability of our services. This problem may be linked to an insecure protocol and an outdated version of Perl. \n\nSteps we have taken, such as restarting the servers and updating with Ansible, have not resolved the issue. \n\nI hope you can help us address this matter quickly. \n\nThank you, \n[Your Name]</t>
  </si>
  <si>
    <t>Dear Customer Support, &lt;br&gt;&lt;br&gt;I am reaching out to address an unexpected problem with accessing medical data. I am currently unable to access the required information, despite attempting to restart systems and verify permissions. It is possible that the issue may stem from a software glitch or a configuration problem. I have initiated troubleshooting steps but require further assistance to resolve the problem. &lt;br&gt;&lt;br&gt;I would greatly appreciate your urgent attention to this matter and a prompt resolution. If there is any additional information you need from me to help resolve this issue, please let me know. &lt;br&gt;&lt;br&gt;Thank you for your prompt response. I look forward to hearing from you soon. &lt;br&gt;&lt;br&gt;Best regards, &lt;br&gt;[Your Name]</t>
  </si>
  <si>
    <t>Hello Customer Support, I am writing to request documentation on how to integrate JIRA with Cassandra 4.0 and Adobe Premiere Pro 2021 for my current project. I have difficulties finding the right resources online. I would be very grateful if you could provide any documentation or guides available. I am particularly interested in configuration details, required setups, installations, and troubleshooting advice. I tried searching online but found no comprehensive or current information. I would greatly appreciate any support or guidance you could offer. Thank you for your time and assistance. I am looking forward to your response. Best regards, [Your Name]</t>
  </si>
  <si>
    <t>The digital campaign failed due to incompatible software updates. After restarting the services and reviewing the system logs, the problem continues. Assistance is required to resolve this issue.</t>
  </si>
  <si>
    <t>I am contacting you to request advice on the strongest encryption techniques for safeguarding patient data. As a healthcare provider, it is crucial that we protect the privacy and integrity of sensitive patient information. I would greatly appreciate any advice or materials your team can share on encryption methods, such as AES or PGP, and how to implement them effectively within our organization. I am also interested in learning about any regulatory necessities or compliance standards we must follow. Thank you for your assistance and I look forward to your response.</t>
  </si>
  <si>
    <t>Dear Customer Support,\n\nI am writing to address an issue I have encountered, which is intermittent lag during project updates. This issue has happened sporadically and I suspect it might be due to an overload of the API integration. I have attempted to troubleshoot the problem by restarting the system, clearing the cache, and checking the network, but the issue still persists.\n\nThe lag is not only inconvenient but also impacts my productivity and my ability to meet deadlines. I have tried to identify any patterns or common factors that could be contributing to this issue but have not been able to determine the exact cause. I am reaching out to your team in the hope that you can provide assistance and guidance in resolving this problem.\n\nI would greatly appreciate it if you could look into this issue and provide a solution or recommendations on how to prevent it from occurring in the future. If there is any additional information you need from me, please do not hesitate to ask. I am available to provide any necessary details or context to help resolve this matter.\n\nThank you for your time and attention to this matter. I look forward to hearing from you soon.\n\nSincerely,\n[Your Name]</t>
  </si>
  <si>
    <t>Hello Customer Support, I am reaching out to report an issue with the Excel integration, which has led to the loss of project data. It might be due to incompatible software updates or conflicts. I've already restarted my iMac and updated Office, but the issue still persists. Could you please help resolve this and recover my lost data? Please let me know if there are any additional actions I should take or if you require more information from me. I look forward to your response. Thank you for your assistance.</t>
  </si>
  <si>
    <t>The project timelines are not updating automatically. This might be related to the recent system updates. I have already restarted my system and verified the settings, but the issue remains unresolved.</t>
  </si>
  <si>
    <t>Could you provide more details on digital strategy services to boost brand growth? I am keen to learn more about the services that can assist my business. Thank you!</t>
  </si>
  <si>
    <t>I am attempting to integrate ClickUp with my SQL Server on a Microsoft Surface Pro 8. Could you provide me with the necessary system requirements for this integration? Specifically, I am interested in the minimum and recommended hardware specifications for the device, along with any required software. This information will assist me in ensuring that my device meets the requirements for a smooth integration.</t>
  </si>
  <si>
    <t>Dear Support Team, we are currently facing a considerable delay in response times when accessing project dashboards. The issue might be linked to recent code modifications or server load. Although we have attempted to clear the cache and monitor server performance, there has been no notable improvement. The increased response time is impacting our productivity, and we would appreciate it if you could address this matter urgently. We are ready to provide any additional information needed to resolve the issue. Looking forward to your prompt response. Kindly inform us of a suitable time to discuss this further.</t>
  </si>
  <si>
    <t>Customer Support, please address the implementation of security enhancements for medical data protection across hospital systems and related software products. As the protection of sensitive medical information is of utmost importance, we believe it is essential to ensure that all necessary measures are taken to prevent data breaches and unauthorized access. We would like to request information regarding the current security protocols in place and future enhancement plans. Specifically, we are interested in learning about the encryption methods and access controls used.</t>
  </si>
  <si>
    <t>I am contacting you to seek support in integrating various hardware devices to enhance the workflow optimization for project management within the SaaS platform. I would greatly appreciate any advice or materials you can supply to assist me in reaching this objective. Kindly inform me about any specific prerequisites or concerns that I should keep in mind.</t>
  </si>
  <si>
    <t>Could you provide suggested optimization strategies for running Alteryx on macOS and Windows 10 Pro?</t>
  </si>
  <si>
    <t>We have received reports that a financial firm is experiencing integration issues with their data analytics tool when using AutoCAD 2022, leading to delays.</t>
  </si>
  <si>
    <t>I require assistance in optimizing our digital strategies using Microsoft Azure and Zapier. Our goal is to enhance brand growth and market reach. We need help in integrating tools to streamline operations and improve efficiency. Could you please provide guidance on how to get started and recommend best practices for implementation? I look forward to hearing from you soon.</t>
  </si>
  <si>
    <t>A data breach has taken place, likely because of an outdated SQL Server. Despite several attempts to restart and reset passwords, the issue remains unresolved. Immediate help is required to address the situation and prevent further breaches.</t>
  </si>
  <si>
    <t>A system crash happened while running data analytics scripts in Visual Studio Code, disrupting the project workflow. The issue may be due to memory overload from excessive data processing by parallel applications.</t>
  </si>
  <si>
    <t>Hello Support Team, I am seeking guidance on optimizing my investments using TensorFlow data analytics tools. Could you provide some insights or point me towards resources that could help? I am particularly interested in understanding the tools that can be leveraged to make informed investment decisions. Your support and guidance would be greatly appreciated. Thank you for your time and assistance. I look forward to hearing from you soon.</t>
  </si>
  <si>
    <t>We are facing reduced engagement in our digital marketing campaigns. The decline might be due to outdated content and ineffective targeting. After reviewing the analytics and adjusting the audience segments, we haven't seen any significant improvement. We need assistance to enhance engagement.</t>
  </si>
  <si>
    <t>The team has run into a database connection problem while accessing project data via the SaaS platform. This issue might have arisen from recent updates to Microsoft SQL Server 2019 and MySQL 8.0, which could affect compatibility. We have already attempted to restart the database services and examined any recent configuration changes, but the problem still persists. We would greatly appreciate your prompt assistance in resolving this matter.</t>
  </si>
  <si>
    <t>I would like to explore digital strategies that can enhance brand growth in the realm of smart home products. Could you offer some guidance or suggestions?</t>
  </si>
  <si>
    <t>Hello customer support, I am encountering a problem where my project information is gone from OneNote. I believe it could be due to an integration problem between JIRA and Zapier. I have already tried rebooting the Intel Optane and verifying the Microsoft Teams synchronization, yet the issue remains unresolved. I would greatly appreciate any help in resolving this. Kindly let me know if you need more details from me to look into this further.</t>
  </si>
  <si>
    <t>The project management tool has experienced a technical issue</t>
  </si>
  <si>
    <t>The data analytics platform has encountered a crash, which may be a result of server overload.</t>
  </si>
  <si>
    <t>Customer Support is requesting enhancements to data analytics integration across all affected products. This would significantly improve the efficiency of investment optimization decisions. Currently, the team spends a considerable amount of time manually collecting and analyzing data, which leads to errors and delays. By integrating advanced data analytics tools, we can make more informed decisions and optimize investments effectively. I would greatly appreciate it if you could look into this matter and provide a solution.</t>
  </si>
  <si>
    <t>Users are facing persistent crashes in multiple software applications while managing project management tasks. This could be due to memory overload or software conflicts. Despite clearing cache, updating applications, and restarting devices, the issue persists. Urgent assistance is needed to resolve the problem.</t>
  </si>
  <si>
    <t>Encountered connectivity issues and software malfunctions.</t>
  </si>
  <si>
    <t>Respected customer support, I am contacting you to seek information on the most impactful digital marketing strategies that can enhance the growth of marketing firms. Could you enlighten me on the top strategies and tools that should be used? I would be grateful for any advice that can help improve our marketing initiatives and expand our online footprint. Thanks for your time and help. I eagerly await your response.</t>
  </si>
  <si>
    <t>Hello Customer Support, I am encountering difficulties with the Chef PostgreSQL integration. The process halted while syncing data. It seems the issue could be related to incompatible API versions or incorrect setup. After restarting services, reviewing logs, and validating credentials, the problem still exists. I would greatly appreciate any assistance in addressing this. Please inform me if you need additional details from me.</t>
  </si>
  <si>
    <t>Recently observed a sharp drop in brand engagement across our digital platforms. This could be related to recent updates on Google Cloud Platform affecting ad performance. Despite adjusting targeting settings and optimizing content, engagement levels remain low.</t>
  </si>
  <si>
    <t>Hello, I am contacting you to request information about integrating Jenkins with your project management software. Could you share any documentation or guides you have for this process? I am particularly interested in understanding the benefits and challenges of this integration. I look forward to your response and to discussing this further.</t>
  </si>
  <si>
    <t>Our medical data system has faced unauthorized access attempts, which is a significant security issue. Despite updating our security protocols, these attempts continue. We require your assistance to resolve this issue and ensure the security of our medical data.</t>
  </si>
  <si>
    <t>The data feed was interrupted, leading to a delay in investment insights. Potential reasons might be network connectivity issues or server overload. We have already restarted the servers, checked the firewalls, and verified the configurations, yet the issue still persists. Please assist us in resolving this as soon as possible.</t>
  </si>
  <si>
    <t>A healthcare provider has encountered unauthorized access attempts on medical data. Initial actions involved updating firewall settings and reviewing user access logs. The root cause is suspected to be outdated security protocols.</t>
  </si>
  <si>
    <t>The project schedule view is not loading as a result of a database connectivity problem.</t>
  </si>
  <si>
    <t>I am writing to request clarification regarding the billing structure and available payment options for the SaaS platform. Could you please provide information on the different plans and pricing models? I would greatly appreciate it if you could outline the accepted payment methods and any potential discounts for long-term commitments.</t>
  </si>
  <si>
    <t>An unauthorized access to sensitive medical data has been discovered in the hospital's systems. Initial assessments suggest that disabling third-party integrations might help resolve the issue. Potential flaws in these integrations are being considered.</t>
  </si>
  <si>
    <t>Greetings from Customer Support, I am contacting you to inform about a recent website crash. This event has negatively impacted user interaction. The potential reasons might be an overburdened server or a technical fault. We have attempted to recover by rebooting the server and examining the error reports, yet the problem remains unresolved. We kindly request you to investigate this issue promptly and offer a swift remedy so that our website can resume its normal operations. Please inform us if further details are needed from our side. Many thanks for your swift action in this regard.</t>
  </si>
  <si>
    <t>Respected Customer Support, I am contacting you to report a problem with the invoices I recently received. I was overcharged for the same service twice, which might indicate a problem with the billing system. Despite reaching out to support and reviewing my invoices online, the issue remains unresolved. I would be grateful if you could look into this and correct the issue at your earliest convenience. Please let me know if you require more details from me to resolve this issue. Thank you for your attention and help.</t>
  </si>
  <si>
    <t>Customer Support, &lt;br&gt;&lt;br&gt;An unauthorized access attempt on our medical data systems was detected last night. This may have occurred due to a phishing email targeting our staff. We recommend updating passwords and running a security scan to mitigate the risk. The security of our medical data systems is of utmost importance, and we are taking this incident very seriously. &lt;br&gt;&lt;br&gt;We would like to request your assistance in investigating this matter and providing guidance to prevent similar incidents in the future. Please let us</t>
  </si>
  <si>
    <t>There was a failure in loading the campaign analytics dashboard because of an outdated Ruby on Rails version.</t>
  </si>
  <si>
    <t>The investment data feeds have ceased updating. There might be an issue with the API or a server overload. Services were restarted and connections were verified.</t>
  </si>
  <si>
    <t>Hello Customer Support, I am facing problems with Excel 2021 crashing while performing data analysis. This issue could be caused by incompatible add-ins or outdated drivers. I have already restarted my system, updated Excel, and checked my dependencies, but the problem still exists. I would greatly appreciate any help in resolving this issue. Please let me know if there are additional actions I can undertake or if you need extra information from me. Thank you for your time and support.</t>
  </si>
  <si>
    <t>Could you provide details on the security measures in place for the Smart-Roboter-Mopp specifically within a healthcare environment? I am seeking more information on this topic.</t>
  </si>
  <si>
    <t>An unexpected data breach may have compromised sensitive medical data. This is likely due to insufficient security measures and outdated software. We have already attempted to secure the systems by updating passwords and monitoring network activity. Assistance is required to ensure that all necessary steps are taken to protect sensitive information and prevent future breaches.</t>
  </si>
  <si>
    <t>Dear Customer Support, I am facing difficulties with the investments optimization dashboard. It has failed to load, and I suspect it might be related to a data connection or an analytics tool problem. I've restarted Alteryx and verified the Elasticsearch settings, but the issue still exists. I would be grateful if you could investigate this and provide a solution promptly. Please inform me if you need any further details from me to resolve the problem. I am willing to share more information or answer any questions you might have. Thank you for your help and I am looking forward to your response.</t>
  </si>
  <si>
    <t>I am inquiring about securing medical data using SAP ERP in conjunction with WooCommerce. Could you provide some details on the best practices and protocols to ensure the confidentiality, integrity, and availability of sensitive medical information? I would greatly appreciate any guidance on implementing robust security measures to protect patient data. Additionally, could you recommend specific configurations or plugins for WooCommerce to ensure compliance with healthcare regulations? Your assistance would be much appreciated, and I look forward to hearing from you soon. Please</t>
  </si>
  <si>
    <t>Dear Customer Support, I am writing to request enhancements to our digital marketing strategies in order to improve brand growth and customer engagement initiatives. While our current strategies have shown success, I believe a more tailored approach could further increase our online presence and better engage our target audience. Specifically, I would like to explore new social media campaigns, email marketing initiatives, and search engine optimization techniques. I believe that working together, we can create an effective digital marketing plan that benefits our business.</t>
  </si>
  <si>
    <t>Dear Customer Support, I am encountering difficulties with digital signatures not syncing between various platforms. It is possible that the problem originated from a potential integration glitch with Zapier. Despite restarting the Zapier connections and validating the API keys, the issue remains unresolved. I would be grateful if you could take a look at this and offer a solution at your earliest convenience. Please inform me if you require additional information from me. Thank you for your assistance and time. I eagerly await your response.</t>
  </si>
  <si>
    <t>Customer Support is requesting enhancements to our digital strategies because of continuous service outages impacting our core marketing tools and equipment. These outages have caused significant disruptions in our operations, resulting in missed deadlines and lost opportunities. Our team heavily depends on these tools to execute marketing campaigns, and the frequent downtime is hindering our ability to meet our goals. We urge immediate action to address these issues to prevent future outages. Possible solutions could include</t>
  </si>
  <si>
    <t>Dear customer support, I am contacting you to highlight the pressing need to enhance the security of medical data through updated encryption on Dell UltraSharp U2720Q and Elasticsearch 7.13 systems right away. Our current systems are at risk of cyber-attacks, which could result in the unauthorized disclosure of sensitive patient information. Therefore, I urge you to act swiftly to update the encryption measures to protect the confidentiality, integrity, and availability of medical data. This is a critical issue that requires your immediate attention. Could you please inform me of the steps you will undertake to address this matter? I look forward to your swift response and action on this matter.</t>
  </si>
  <si>
    <t>Dear Customer Support, please note the urgency in enhancing security measures to protect medical data. With the rising threat of cyber attacks and data breaches, it is essential to take proactive steps to safeguard sensitive patient information. Consider implementing encryption, secure authentication, and regular software updates. Also, providing comprehensive training to hospital staff on data security practices can help mitigate the risk of human error.</t>
  </si>
  <si>
    <t>Dear Customer Support, I am encountering performance lag in the project dashboard section. The issue might be due to increased user load during peak hours. Despite clearing the cache and refreshing the page, the problem still persists. I would greatly appreciate it if you could look into this matter and provide a solution to improve the dashboard's performance. Please let us know if there is any additional information you need to resolve the issue. Thank you for your time and assistance. I look forward to your response.</t>
  </si>
  <si>
    <t>The digital campaign measurements are not functioning accurately. The problem could be related to the integration with QuickBooks Online. I have already checked the API connections and the data synchronization.</t>
  </si>
  <si>
    <t>The external API integration has failed, leading to disruptions in project task updates. A potential cause might be a rate limit being exceeded. Despite restarting the service and checking the API keys, the issue still persists. I would greatly appreciate it if you could look into this matter and provide a solution as soon as possible.</t>
  </si>
  <si>
    <t>A security breach due to network issues and human error has compromised medical records. Efforts to isolate the systems have been found to be ineffective, putting sensitive data at risk.</t>
  </si>
  <si>
    <t>Respected Customer Support, I am writing to seek information on the payment plans that are available for your project management SaaS. I am keen to use your service but require a clear understanding of the pricing and payment options before making a decision. Could you kindly give me detailed information on the various payment plans you offer, including any reductions for extended agreements or large-scale purchases? Additionally, I would appreciate it if you could inform me if there are any extra charges for features such as user management, reporting, or integration with other tools. Furthermore, I would like to know if you provide a free trial or a demo version of your SaaS so I can evaluate it before making a commitment to a payment plan. I eagerly await your response and any additional details you can provide about your payment plans. Thank you for your time and assistance. Regards, [Your Name]</t>
  </si>
  <si>
    <t>A project management SaaS application is encountering functionality problems across multiple devices. Recent updates might be causing integration conflicts. Despite clearing the cache, reinstalling the application, and ensuring all updates are installed, the issue continues. Assistance is needed to resolve this problem.</t>
  </si>
  <si>
    <t>A data breach has impacted the medical records systems.</t>
  </si>
  <si>
    <t>I require assistance in integrating ClickUp with Cassandra 4.0 for enhanced project management and performance improvement. Could you guide me through the setup and configuration?</t>
  </si>
  <si>
    <t>Hello Customer Support, I am writing to seek advice on the best digital strategies for promoting brand growth for tech products. In an increasingly competitive market, it is crucial to utilize the proper online channels to connect with our intended audience. Could you provide some insights on optimal marketing practices for tech products, including social media, content creation, and collaborations with influencers? Which digital tactics have been most successful in boosting the growth of similar tech brands? I am eager to learn more and enhance our brand's online visibility. Thanks for your support and assistance.</t>
  </si>
  <si>
    <t>I am encountering problems with the data analytics dashboard, which has crashed unexpectedly due to errors during data processing. This might be due to recently installed incompatible software updates. Despite restarting systems and updating them, the issue is still not resolved. I would greatly appreciate your assistance in resolving this problem.</t>
  </si>
  <si>
    <t>I am reaching out to report the disappearance of my project data from the dashboard. This issue appeared spontaneously and I suspect it may be related to a recent software update glitch. I have attempted to resolve it by restarting my system, reviewing backups, and logging out and back in, but the problem continues to persist. I would be grateful if you could investigate and offer a solution at the earliest convenience. Please inform me if any further information from my side is required to address this matter. I am eagerly awaiting your response and assistance. Thank you for your understanding and support.</t>
  </si>
  <si>
    <t>I encountered a problem with the synchronization between Asana and Airtable, which seems to be related to an expired or incorrectly set API key. Despite restarting the service and verifying my credentials, the issue remains unresolved. I kindly request your support in addressing this issue. If there are any additional steps to diagnose the problem, please inform me.</t>
  </si>
  <si>
    <t>I am facing issues with the data analytics dashboard not loading in Microsoft Teams. This could be because of a conflict with recent updates to the Adobe Creative Cloud plugin. I have restarted my MacBook Air and reviewed the integrations with Snagit and Figma, but the problem still exists. Could you please help me resolve this issue?</t>
  </si>
  <si>
    <t>The data analytics tool is producing inaccurate investment forecasts. This could be due to outdated algorithms or data input errors. We have attempted to recalibrate the algorithms and verify the data sources, but without success.</t>
  </si>
  <si>
    <t>Facing connectivity challenges with Cisco Webex Meetings, which are disrupting investment analytics meetings following recent network adjustments on the Ubiquiti UniFi Dream Machine. Have already rebooted and verified firewall settings, but the issues continue.</t>
  </si>
  <si>
    <t>Regarding 'Incident: Failed digital campaign. Details: Low engagement, poor conversions. Reason: Inadequate targeting, improper channels. Actions: Modified ads, revised messaging.</t>
  </si>
  <si>
    <t>I recently ran into an unexpected error while creating a project. This error might be due to a configuration problem or server overload. To diagnose the problem, I have restarted the application, cleared the cache, and reviewed the system logs, but the issue still remains. I would appreciate your prompt assistance in resolving this. Please instruct me if there are any further actions for me to take or if you need more details.</t>
  </si>
  <si>
    <t>Looking for information on product integration for scalable project management SaaS. Interested in learning how it can benefit my business. Appreciate your help. Thanks for your assistance.</t>
  </si>
  <si>
    <t>Please find the brief description of the problem: Unexpected integration errors have arisen. These might stem from compatibility problems. Despite restarting the services, the issue persists. I am requesting urgent assistance to resolve this. Kindly inform me if there is additional information you require from me to debug the problem.</t>
  </si>
  <si>
    <t>Can you provide information on the billing process and payment options for the SaaS project management service?</t>
  </si>
  <si>
    <t>Hello Customer Support, I need an update on the request to upgrade our digital marketing tools. Our current tools are outdated and are hindering our ability to effectively implement our brand growth strategies. Additionally, the lack of integration across platforms is causing inefficiencies and making it difficult to track performance. I believe updating our digital marketing tools would greatly enhance our brand's online presence and improve our overall marketing efforts. Could you please look into this matter and provide an update?</t>
  </si>
  <si>
    <t>Facing issues with investment performance metrics. Recent software updates might be affecting the calculations. Restarted the application and checked for system errors, but the issue still persists.</t>
  </si>
  <si>
    <t>We are encountering a server overload problem</t>
  </si>
  <si>
    <t>There were difficulties in launching the digital campaigns because of erroneous software integration.</t>
  </si>
  <si>
    <t>I am seeking help in integrating Google Keep and Excel 2021 to enhance investment data analytics for improved portfolio outcomes. Could you offer guidance on setting up this integration and share any strategies for maximizing its benefits?</t>
  </si>
  <si>
    <t>Hi Customer Support, I am interested in learning about encryption methods for securely transmitting medical data via WhatsApp Desktop and Cisco Webex Meetings. Given the sensitive nature of medical information, ensuring its protection from unauthorized access is crucial. Could you please inform me about any encryption protocols currently available for these platforms? If not, could you suggest suitable encryption solutions? Furthermore, could you provide details on any regulatory compliance requirements that must be met for secure medical data transmission? I appreciate your assistance and look forward to your response. Thank you.</t>
  </si>
  <si>
    <t>Dear Customer Service Team, I am contacting you to report the difficulties I faced on Friday evening when attempting to access my account. These difficulties began around 8 PM and continued for a few hours. I believe the problem could be due to a server overload or maintenance, as I've had similar issues before during peak times. To attempt to resolve this, I restarted my browser and verified my network connection, but these actions did not succeed. I would be very grateful if you could look into this and offer a solution or clarification regarding the cause of the issue. I am willing to provide any necessary additional information or assistance to help resolve this problem. Thank you for your attention and support. Yours sincerely, [Your Name]</t>
  </si>
  <si>
    <t>The marketing agency has encountered disruptions in their digital strategies due to integration issues with applications, which might be related to recent software updates causing compatibility problems. The team has tried to troubleshoot, but without success.</t>
  </si>
  <si>
    <t>Our marketing agency is experiencing a decline in brand engagement despite employing a variety of digital strategies. This may be due to outdated content and ineffective targeting. After analyzing performance metrics and attempting to refresh our campaigns, we have only achieved limited success. To enhance engagement, we need to reassess the content strategy and targeting methods to better resonate with the audience.</t>
  </si>
  <si>
    <t>There was an unexpected crash of the investment data analytics tool. It might be due to an incompatible software update. After restarting the system, checking for updates, and clearing the cache, the problem still exists. Immediate help is required to address this matter.</t>
  </si>
  <si>
    <t>The platform experienced a crash because of insufficient capacity.</t>
  </si>
  <si>
    <t>Dear Customer Support, I am contacting you to address a significant security issue regarding the exposure of patient medical data. Recent events have indicated that sensitive health information might have been leaked from unsecured devices, which is a serious concern for patient privacy. My investigation suggests that the vulnerability could stem from insufficient encryption and access controls. Despite my efforts to update antivirus software and review firewall settings, the problem remains unresolved. It is imperative that you expedite your investigation and implement measures to prevent future breaches. Please request any necessary additional information from me to aid in your assessment. I can be contacted via this email or at the provided telephone number for further details. I greatly appreciate your immediate attention to this critical issue. I await your prompt response. Sincerely, [Your Name]</t>
  </si>
  <si>
    <t>Is it possible to obtain detailed information using data analytics to optimize investments in financial products? Your assistance is greatly appreciated, and I look forward to hearing back from you soon.</t>
  </si>
  <si>
    <t>There has been an unexpected failure in the JIRA Software integration. It is possible that this could be because of an incompatible Elasticsearch version. Despite attempting to restart the Node.js server and verifying the API credentials, the issue continues to occur.</t>
  </si>
  <si>
    <t>To Whom It May Concern,&lt;br&gt;&lt;br&gt;This is an urgent request for technical assistance regarding our data analytics platform. It has malfunctioned, leading to the loss of essential investment data. We believe the problem could be related to recent software updates or hardware malfunctions. &lt;br&gt;&lt;br&gt;We have already attempted to restart the system, update software, and check network connections, but these actions have not resolved the issue. &lt;br&gt;&lt;br&gt;We kindly ask you to address this promptly and offer a solution to ensure the platform functions properly again. &lt;br&gt;&lt;br&gt;Please let us know if further details from us are necessary to expedite the process. &lt;br&gt;&lt;br&gt;We appreciate your swift response to this critical matter. &lt;br&gt;&lt;br&gt;Sincerely, [Your Name]</t>
  </si>
  <si>
    <t>Hello Customer Support, I am encountering difficulties with data import. The process unexpectedly halted, and I believe it might be due to the file's formatting. Despite multiple attempts to restart and reformat the files, the problem continues. Could you please help resolve this? Additionally, if you require any further details to diagnose the issue, please feel free to ask. Thank you for your assistance and I await your prompt response.</t>
  </si>
  <si>
    <t>Customer Support, &lt;br&gt;&lt;br&gt;Our marketing agency is facing intermittent access problems with various digital tools, which may be due to network instability or software conflicts. We have already tried resetting network configurations and updating the affected software, but the issues still persist. These problems are causing disruptions to our operations. We kindly request your assistance in resolving this matter. Could you please provide guidance on how to troubleshoot and offer a solution to stabilize access?</t>
  </si>
  <si>
    <t>Dear Customer Support, users are facing frequent crashes while using the project management tool. This issue might be due to compatibility problems with recent software updates. Despite our efforts to resolve it, such as reinstalling the application, clearing the cache, and updating dependencies, the problem continues. We kindly request your assistance in identifying the root cause and providing a solution to ensure seamless functionality across all platforms.</t>
  </si>
  <si>
    <t>Hello customer support, I am contacting you to address a problem with the investment predictions. The forecasting tools have not updated properly, which might be because of the use of outdated data. I attempted to refresh the data and retrain the models, but the issue still exists. It would be helpful if you could examine this and offer a resolution. The inaccuracy in predictions is impacting our investment choices.</t>
  </si>
  <si>
    <t>I am facing difficulties in syncing my Asana tasks, which might be due to a conflict with the API. Despite restarting the integration, the problem persists and remains unresolved. I have reviewed the integration settings and ensured that they are correctly configured. However, the error still occurs. Could you kindly assist in resolving this issue? I would greatly appreciate any advice on troubleshooting or resolving the API conflict. Thank you for your assistance.</t>
  </si>
  <si>
    <t>A financial company is experiencing problems with investment data analytics. The results appear to be incorrect due to integration issues and software bugs. They have already tried some troubleshooting steps.</t>
  </si>
  <si>
    <t>Hello Customer Support, I hope this message finds you well. I am writing to draw attention to the technical issues we are currently experiencing with our marketing software systems. These issues have significantly hindered our marketing agency's digital strategies, possibly due to software incompatibilities or outdated versions. We have attempted to update the software and troubleshoot configurations, but unfortunately, these efforts have not been successful. These ongoing problems are impacting our productivity. We would greatly appreciate your assistance in resolving these issues. Please let us know how we can proceed.</t>
  </si>
  <si>
    <t>A severe integration problem has emerged during the synchronization of project data across various platforms. This could be due to API incompatibilities or bandwidth limitations. Despite our efforts to refresh the integration settings and restart the affected applications, the issue remains unresolved. Our team is actively working to resolve this problem and requires assistance from the support team. Could you please provide guidance on troubleshooting steps and potential solutions to address the problem? We appreciate your prompt attention to this matter, as it is impacting project timelines.</t>
  </si>
  <si>
    <t>Hello support team, I am encountering difficulties with project synchronization. The data is not being updated consistently across my tools, which might be related to an API integration problem. Despite restarting the services and reviewing the logs, the issue remains unresolved. Could you please assist me in addressing this problem at your earliest convenience?</t>
  </si>
  <si>
    <t>The marketing agency observed a decline in brand engagement. This could be due to recent algorithm changes or ineffective ad targeting. Despite reviewing ad performances and adjusting settings, there has been no improvement.</t>
  </si>
  <si>
    <t>Our financial firm has noticed billing inconsistencies through the payments platform. A potential reason for these issues could be integration problems with our analytics tools.</t>
  </si>
  <si>
    <t>Dear Customer Support,\n\nI am writing to express an issue I recently faced with an uncorrected invoice. It appears to be due to outdated billing data, which I have been unable to update or fix despite my attempts.\n\nSo far, I have examined the invoice settings to check for any errors or updates, but this has not resolved the problem. The inaccurate invoice remains a concern, and I would greatly appreciate any support or advice your team can offer to address this situation.\n\nSpecifically, the inaccurate invoice was issued on [Date] for [Invoice Number]. Upon reviewing the invoice, I noticed discrepancies in [specify discrepancies, e.g., billing amount, services listed, etc.]. Given the importance of accurate invoices for my financial planning and record-keeping, this error has caused inconvenience and uncertainty.\n\nI understand that technical issues can occur, and I appreciate the efforts your team makes to maintain and improve services. However, I hope we can resolve this matter promptly to prevent further complications.\n\nTo expedite the resolution, I would like to request the following:\n1. A swift review and correction of my billing data to resolve any outdated information.\n2. The issuance of a corrected invoice that reflects the accurate billing amount and details.\n3. Guidance on how to prevent similar issues in the future, including any necessary updates to my account settings or procedures I should follow.\n\nI am confident that with your support, we can resolve this issue efficiently. Please let me know if you require additional information from me to proceed with the correction. I appreciate your time and assistance in this matter and look forward to hearing from you soon.\n\nThank you for your attention to this matter.\n\nSincerely,\n[Your Name]</t>
  </si>
  <si>
    <t>request for improvements in digital marketing tactics to enhance our online presence, promote affected products, and elevate brand growth and customer interaction. We need assistance in effectively reaching our target audience and boosting sales.</t>
  </si>
  <si>
    <t>Customers encounter delays in synchronization even after restarting servers and clearing caches.</t>
  </si>
  <si>
    <t>Our data analysis tool experienced a crash. There is a possibility that incompatible software updates were the reason. System was restarted and update checks were performed.</t>
  </si>
  <si>
    <t>Dear Customer Support, I am contacting you to highlight the recent poor performance of our digital campaign, which was marked by low engagement and conversion rates. Post-analysis, it was found that ineffective targeting and subpar ad creative were the main reasons for the poor performance. We have since revised the ad copy and tested new audiences, but unfortunately, the results have not been satisfactory. I would greatly appreciate any advice you can offer to improve our campaign's performance. Could you suggest additional strategies to refine our targeting and ad creative? Please inform me if you need more details from me to address this issue. Thank you for your support. Sincerely, [Your Name]</t>
  </si>
  <si>
    <t>There has been a possible data breach due to an outdated software vulnerability. Antivirus scans were performed, and firewalls were checked.</t>
  </si>
  <si>
    <t>Customer Support, requesting an update to the user permissions interface in our application. The current interface needs improvement to enhance better accessibility and streamline project management tasks. An updated interface would significantly improve the user experience and make project management more efficient. We would greatly appreciate if this could be implemented as soon as possible. Thank you for your prompt assistance with this matter. We look forward to hearing from you soon.</t>
  </si>
  <si>
    <t>Hello, our financial firm is experiencing system crashes and slow performance while using analytics software. We suspect this might be due to compatibility issues with recent software updates or drivers. We have tried reinstalling applications, updating drivers, and checking system integrity, but the issue still persists. We need your help to resolve it. Your guidance would be greatly appreciated to get our systems running smoothly again.</t>
  </si>
  <si>
    <t>I am encountering an unexpected delay in my investment analysis. The problem might be related to data feed issues. I attempted to restart the analysis software and verify the data sources, but the issue continues. I would greatly appreciate any help in addressing this problem.</t>
  </si>
  <si>
    <t>The team is encountering inconsistencies in the investment data analytics outputs. These issues might be due to software incompatibility or configuration problems. We have already tried restarting the applications, clearing caches, and verifying database connections, but the issues still persist. I would greatly appreciate your assistance in resolving this matter.</t>
  </si>
  <si>
    <t>I'm encountering an issue with the integration of Microsoft Office 2021 with my Laravel 8 API. It seems that either incompatible software updates or configuration issues are the potential causes. Already, I've attempted restarting the server, verifying API credentials, and updating plugins, yet the problem continues. Your assistance to resolve this integration failure would be greatly appreciated to ensure a smooth operation. Could you provide guidance on identifying the root cause and a solution to fix this issue promptly?</t>
  </si>
  <si>
    <t>We are encountering integration issues with GNU Compiler Collection 11.1 on the SaaS platform following recent updates that are impacting compatibility.</t>
  </si>
  <si>
    <t>To Customer Support, &lt;br&gt;&lt;br&gt;I am reporting an issue with the integration of software tools, including the Smart-KÃ¼chengerÃ¤te malware protection applications. The tools are experiencing integration problems that might be due to incompatible updates or conflicts with other applications. Despite restarting the affected devices and checking for the latest updates, the issues still persist.&lt;br&gt;&lt;br&gt;This problem is affecting the overall performance of the system and could lead to further complications if not addressed promptly. I would appreciate it if you could look into the matter and provide a solution.</t>
  </si>
  <si>
    <t>Can you guide me on integrating a Smart-Thermometer with Express.js 4.17? What digital tactics could enhance this process?</t>
  </si>
  <si>
    <t>There are occasional freezes with the data analytics dashboard which results in the loss of investment data. This freeze is caused by a mismatch between the Android Studio and Redis versions. Despite restarting the dashboard and reviewing the Redis logs, the problem continues. I would appreciate your help in fixing this issue to avoid any further crashes.</t>
  </si>
  <si>
    <t>I am reaching out to inquire about the billing cycle and available payment options for the SaaS project management tool. Could you please provide detailed information on the payment plans and any discounts that may be available? I would greatly appreciate it if the information on upgrading or downgrading the plan could also be included.</t>
  </si>
  <si>
    <t>An unexpected encryption error has occurred. This might be due to outdated software or misconfiguration. After restarting the systems, reviewing logs, and ensuring settings are correct, we still need your help to fix this problem.</t>
  </si>
  <si>
    <t>I am contacting customer support to seek advice on the optimal security measures for safeguarding medical data on macOS Monterey and Linux systems. Specifically, I am interested in learning about encryption techniques, access management strategies, and secure data storage options. Could you offer me detailed guidance or share relevant resources on this subject? My goal is to adopt a thorough approach to ensure the protection of sensitive medical information.</t>
  </si>
  <si>
    <t>Issues with report connectivity in digital marketing tools integration platform hardware. Recent software updates might be impacting compatibility. After rebooting devices, verifying network settings, and reinstalling software, the problems still exist. Customers needing assistance to resolve the matter require support. Please provide troubleshooting steps to address the issue.</t>
  </si>
  <si>
    <t>To the support team, here is a brief summary of the issue: Problem: Medical data failed to transfer using an Anker USB C cable. Possible cause: The cable may be incompatible with the Linux system. Steps taken: Restarted Jenkins and checked the Terraform configuration. I would appreciate any help with this matter.</t>
  </si>
  <si>
    <t>Dear Customer Support, I am writing to request the system requirements for running Cubase on Apple macOS Monterey. I am considering upgrading my operating system and want to ensure that my music production software will continue to work smoothly. Could you please provide me with the minimum and recommended system requirements for Cubase on macOS Monterey? Specifically, I would like to know the required processor speed, RAM, and graphics card specifications. Additionally, I would appreciate any information about compatibility issues or known problems with Cubase on this operating system. Currently, I use Cubase 11 on a MacBook Pro with an Intel Core i7 processor, 16 GB of RAM, and an AMD Radeon Pro 560X graphics card. I would like to know if my current hardware meets the system requirements for Cubase on macOS Monterey. Thank you for your time and assistance. I look forward to your response. Best regards, [Your Name]</t>
  </si>
  <si>
    <t>A billing error has taken place, leading to overcharged amounts for various services.</t>
  </si>
  <si>
    <t>Dear Customer Support, we are urgently seeking your intervention as a critical issue necessitates immediate attention. Recently, our organization faced a data breach impacting sensitive patient records' security. Despite promptly applying security updates and enhancing antivirus definitions, the issue remains unresolved. It seems that vulnerabilities in our software systems might be the cause. We are deeply concerned about the potential consequences and require your assistance in resolving this matter. Could you please provide guidance on the next steps we should take and recommend any necessary measures to prevent future breaches?</t>
  </si>
  <si>
    <t>The SaaS platform is encountering unanticipated performance issues.</t>
  </si>
  <si>
    <t>enhancing brand visibility through campaigns. Modified ad targeting strategies, yet results have not improved.</t>
  </si>
  <si>
    <t>Hello Customer Support, I am contacting you to seek information about the security protocols employed to maintain HIPAA compliance for medical data stored on our NAS-System. Since we manage sensitive patient information, ensuring that our storage solutions meet the highest levels of data protection is essential. Could you please provide comprehensive details on the encryption techniques, access management, and audit procedures used to secure medical data? Moreover, are there any ongoing security evaluations or accreditation processes that confirm our NAS-System's compliance with HIPAA guidelines? I greatly appreciate your prompt response and anticipation of your assistance. Thank you for your help in this regard.</t>
  </si>
  <si>
    <t>Hello Customer Support, I have encountered an unexpected discrepancy in the investment optimization outputs. This may have resulted from a recent software update that affected the algorithm parameters. I have verified the data inputs and restarted the analytics platform, but the issue persists. The team has reviewed the system logs and found an indication of a technical glitch. This discrepancy is causing inconsistencies in portfolio management and urgently requires your assistance to resolve the matter. Could you please provide a solution guide to help us address this issue?</t>
  </si>
  <si>
    <t>Is it possible to receive comprehensive guidance on integrating the Microsoft Teams project management SaaS solution? I would greatly appreciate step-by-step instructions along with any relevant documentation to facilitate the integration process. Thank you for your assistance!</t>
  </si>
  <si>
    <t>I am interested in understanding the billing cycles and payment options for the SaaS project management service. Could you provide information on the available plans and their corresponding prices? I would appreciate any details on discounts or promotions that are currently available. Also, could you inform me about the payment methods accepted and any additional fees associated with certain payment options? I look forward to hearing back with this information.</t>
  </si>
  <si>
    <t>There was an unexpected medical data breach overnight, potentially due to insufficient encryption. After checking system updates and access controls, the issue still exists.</t>
  </si>
  <si>
    <t>Please find a brief description of the problem: The system crashed while performing data analysis. The issue could be due to insufficient RAM or software conflicts. After restarting the systems and reviewing the logs, the problem still exists. I urgently need help to fix this.</t>
  </si>
  <si>
    <t>Customer Support, the data analytics tool is not processing investment data efficiently. The issue might be due to software compatibility problems. After updating the related software, the problem still persists. We are currently investigating the data source integrity to identify the root cause. We are concerned about the potential impact on our business and would like assistance in resolving this matter as soon as possible. Please inform us of the next steps.</t>
  </si>
  <si>
    <t>customer support, our marketing agency is facing challenges with brand visibility. Our campaign strategies seem ineffective, leading to insufficient engagement, which might be the cause. We have tried A/B testing and adjusting our ad spend, but there hasn't been a significant improvement. We need your assistance to optimize our content and increase engagement.</t>
  </si>
  <si>
    <t>The agency faced service interruptions impacting several digital tools, which might be related to a recent software update or network instability.</t>
  </si>
  <si>
    <t>Hello Customer Support, I am encountering problems with the data analytics tools. The investment forecasts seem to be reported incorrectly, which might be due to data integration errors or software bugs. I have already tried resetting the analytics platform and re-importing the data, but the issues persist. I would greatly appreciate if you could look into this matter and provide a solution as soon as possible. Incorrect forecasts are causing concerns and need to be resolved to ensure the accuracy of our investment decisions. Please let us know.</t>
  </si>
  <si>
    <t>The marketing agency has observed inconsistencies in the billed amounts for digital tools and hardware purchases. This may be due to incorrect pricing on the invoice. Efforts to review account statements and contact vendors for clarification have not resolved the issue. I would appreciate it if you could look into the matter and provide a resolution as soon as possible.</t>
  </si>
  <si>
    <t>Resolution needed</t>
  </si>
  <si>
    <t>I am contacting you to report an issue with my invoice. The total charged is more than expected and does not align with my regular monthly payment. I have reviewed the invoice and my agreement terms, yet I cannot pinpoint the reason for this difference. It might be that there was a miscalculation or the wrong rate was used. I would be grateful if you could look into this and adjust my invoice as promptly as possible. Please inform me if there are any additional details you need from me to address this issue.</t>
  </si>
  <si>
    <t>Noted that the investment analysis is inconsistent with previous data. Persistent discrepancies suggest a need to restart systems and review connections.</t>
  </si>
  <si>
    <t>Facing delays in loading project dashboards even after clearing the cache and checking the network speed.</t>
  </si>
  <si>
    <t>Customer support, users are facing intermittent login failures during peak hours. This might be due to server overload or session timeout issues. Troubleshooting steps such as monitoring server load and validating user credentials have been attempted, but the issues persist. We would greatly appreciate your assistance in resolving this matter promptly to prevent further disruptions.</t>
  </si>
  <si>
    <t>Dear Customer Support, I am writing to seek information on the system specifications required for the best performance of your SaaS project management tool. Could you kindly provide details on the preferred operating systems, processor speed, memory, and internet speed? It would be greatly appreciated if you could also specify the required browsers and any other software prerequisites. Furthermore, are there any known incompatibilities with particular devices or platforms? As I am preparing to integrate your platform for my team, I wish to ensure that we have the appropriate infrastructure to make effective use of the tool. Thanks for your help, and I am looking forward to your response. Best regards, [Your Name]</t>
  </si>
  <si>
    <t>The project data was lost during the sync process. It might have happened because of an integration problem with Elasticsearch. So far, the server was restarted and logs were inspected. Assistance is needed to fix the issue.</t>
  </si>
  <si>
    <t>Hello Customer Support, I am contacting you to request an upgrade to our digital toolkit to include new software integrations. This upgrade is crucial for us to improve our brand growth strategies and campaign management. The new integrations will allow us to handle our campaigns more efficiently and effectively, track our progress, and base our decisions on data. I believe this upgrade is vital for our company's ongoing success. I would greatly appreciate an estimate of when this can be done. Thank you for your time and help. I look forward to your response.</t>
  </si>
  <si>
    <t>The process of data encryption has unexpectedly stopped working, which might be caused by a software issue. After attempting to restart the encryption server, the problem continues. I require help to fix this.</t>
  </si>
  <si>
    <t>Customer Support, we are seeking to enhance the integration of digital marketing tools for request enhancement. This improvement would significantly boost brand growth and analytics capabilities across various platforms. Enhanced integration would enable us to track performance more effectively and make data-driven decisions. Additionally, it would help us streamline our marketing efforts and reduce costs. We believe this enhancement would be highly beneficial for the company's growth. Looking forward to your response soon. Thank you for considering this request.</t>
  </si>
  <si>
    <t>There has been a leak of medical information because of an insecure USB transfer. The problem might be due to insufficient encryption and an outdated Ruby on Rails version. Although I have restarted the system, reviewed the firewall settings, and updated Microsoft Office, the issue still continues.</t>
  </si>
  <si>
    <t>Dear Customer Support, I am writing to seek information about the security measures that ensure HIPAA compliance for healthcare provider data storage solutions. As a healthcare provider, it is crucial to ensure that our patient data is stored and transmitted securely to maintain confidentiality and integrity. Could you provide details on the specific security measures your company has put in place to comply with HIPAA, such as encryption methods, access controls, and audit trails? Additionally, I would like to know about any certifications or compliance reports your company has obtained to show its commitment to HIPAA compliance. I would appreciate it if you could furnish me with detailed security information and compliance reports upon request. Thank you for your time and assistance. Sincerely, [Your Name]</t>
  </si>
  <si>
    <t>I am currently experiencing issues with the performance of our digital campaigns, which have not met our expectations. Adjustments have been made to the demographics and targeting, but the problem continues. We require assistance to enhance our campaign performance and address the ineffective targeting strategies. Could you provide advice on improving our targeting methods? We would greatly value any suggestions or support you can give to help us get our campaigns back on track.</t>
  </si>
  <si>
    <t>Please review the request for implementing enhanced security measures to protect medical data. Kindly provide details about your current setup and specific requirements. We are available for a discussion at your convenient time, whether it be today, tomorrow, or another preferred time.</t>
  </si>
  <si>
    <t>Our SaaS platform faced an unexpected crash. It might be due to outdated dependencies or server overload. We have already restarted the servers, reviewed the logs, and verified the configurations.</t>
  </si>
  <si>
    <t>Hello Customer Support, I am reaching out to inquire about securing medical data using PyTorch and SAP ERP. Could you provide some guidance on this topic? I would greatly appreciate any information on practices that protect sensitive medical information using these tools. Specifically, I am very interested in learning about encryption methods, access controls, and data storage solutions. I believe it is crucial to ensure the confidentiality, integrity, and availability of medical data. Any guidance and resources you can provide would be greatly appreciated. Thank you.</t>
  </si>
  <si>
    <t>I am reaching out to the support team regarding the request to enable compatibility for the SteelSeries Rival 3 Mouse as a gamepad in our project management SaaS. Additionally, I would like to see enhanced PostgreSQL integration to further improve our workflow. This would greatly benefit our team's productivity and overall experience with the platform. We appreciate your consideration of this request and look forward to hearing from you soon.</t>
  </si>
  <si>
    <t>The investment optimization software has been performing slower than usual, leading to delays in data processing. This might be due to an increase in data volume or server performance issues. Restarting the application and clearing the cache improved the performance. However, we need assistance in resolving this issue as soon as possible.</t>
  </si>
  <si>
    <t>A marketing firm encountered unexpected downtime with the digital campaign tools. They have attempted to restart the system and check their internet connection, but these actions did not resolve the issue.</t>
  </si>
  <si>
    <t>I am contacting you to seek advice on the best methods for integrating KNIME with Xero to optimize investment strategies. Could you offer some initial guidance on how to proceed and highlight the main points to consider for a successful integration?</t>
  </si>
  <si>
    <t>Updates to the tools have been slower recently.</t>
  </si>
  <si>
    <t>An unauthorized access attempt was identified in the hospital's systems, suggesting a possible vulnerability has been exploited.</t>
  </si>
  <si>
    <t>Would it be possible to receive details on digital methods for promoting Udemy course offerings? Thank you for your interest in learning effective promotion techniques.</t>
  </si>
  <si>
    <t>Dear Customer Support, We are currently experiencing issues with a recent digital campaign that did not perform as expected. Key challenges include low audience engagement and few conversions. Our analysis points to ineffective targeting and weak ad content as the root causes. We made adjustments to the ad text and explored different audience segments, but the results were not satisfactory. We would greatly appreciate it if you could offer some strategic advice to boost our campaign's effectiveness. Specifically, we are looking for any additional methods to refine our targeting and enhance our ad creative. If you need more details from us, please let us know. Thank you for your support. Sincerely, [Your Name]</t>
  </si>
  <si>
    <t>Hello customer support team, I am interested in subscribing to your service and would like to know more about the different payment options available. Could you please inform me if you accept credit cards, PayPal, or bank transfers? Additionally, I would appreciate information on any discounts or promotions for annual subscriptions, as well as details on any additional fees related to specific payment methods. I look forward to your response and any further information you can provide. Thank you for your assistance, and I am excited about the prospect of becoming a subscriber to your service.</t>
  </si>
  <si>
    <t>I am submitting a request to optimize digital tools to enhance our brand growth strategies and improve team collaboration within the agency. This would involve streamlining communication channels, automating repetitive tasks, and implementing project management software. The goal is to increase efficiency, productivity, and overall performance.</t>
  </si>
  <si>
    <t>The campaigns have come to a standstill. The potential cause is a software compatibility issue. So far, I've restarted the systems and verified the network connections.</t>
  </si>
  <si>
    <t>Which analytics tools can be integrated with IBM SPSS Statistics 28 for the purpose of investment optimization?</t>
  </si>
  <si>
    <t>We are encountering data discrepancies in the investment reports generated by the analytics tool. These issues might have arisen due to a recent software update or data integration problems. We have already attempted to restart the relevant applications and re-run the analytics processes, but the discrepancies persist. These inconsistencies are now causing issues with our financial analysis and decision-making processes. We would greatly appreciate your assistance in resolving this issue as soon as possible. Please let us know if there are any additional steps we need to take to troubleshoot and provide any necessary information.</t>
  </si>
  <si>
    <t>Customer support, users are facing frequent disconnections during video calls. Issues include Google Meet data sync problems, WeChat, and Evernote. These may be due to server overload or configuration errors within Microsoft SQL Server 2019. Steps taken include restarting services, optimizing database queries, and increasing server capacity, but the issues continue. Assistance in resolving this matter would be greatly appreciated.</t>
  </si>
  <si>
    <t>Can you recommend data analytics tools that integrate with QuickBooks Online to aid in investment optimization?</t>
  </si>
  <si>
    <t>Hello Customer Support, I am inquiring about the services you offer for securing medical data within hospital systems. Could you please provide detailed information on the types of security measures that are implemented, including encryption and access controls? I would greatly appreciate any details on the compliance regulations, such as HIPAA. Additionally, could you inform me about your experience working with hospitals, including any testimonials or case studies you may have? I look forward to hearing back from you soon.</t>
  </si>
  <si>
    <t>Dear Customer Support, I am contacting you to seek support in refining our data analytics tools for better investment insights and enhancing our workflow efficiency. Our team is encountering issues with our data analysis processes, leading to delays in decisions and decreased productivity. I would greatly appreciate any advice or suggestions you could offer on boosting our data analytics performance and improving our workflow efficiency. Specifically, I am keen to learn about the most recent tools and technologies that can aid us in analyzing and interpreting our data more effectively, and also in streamlining our workflows to minimize manual errors. Thank you for your time and assistance. I am hopeful to hear back from you soon.</t>
  </si>
  <si>
    <t>Dear Customer Support, we are a marketing agency facing challenges in integrating our digital campaigns across various platforms due to recent software updates. Despite our efforts to troubleshoot by reviewing settings and restarting devices, the issue still persists and we are unable to successfully integrate our campaigns. We would greatly appreciate your assistance in resolving this issue. Please let us know the additional steps required and the information you need from us. We look forward to your prompt support and assistance. Thank you for your time and support.</t>
  </si>
  <si>
    <t>Which data analytics tools are compatible with SAP ERP to enhance investment optimization?</t>
  </si>
  <si>
    <t>An incident involving the inadvertent compromise of medical data occurred due to a system misconfiguration. We have initiated a reset of access protocols and a review of user permissions to address the issue. Urgent assistance is required to prevent unauthorized access.</t>
  </si>
  <si>
    <t>I am submitting a request for enhancements to the user permission settings for our project management SaaS. This improvement would significantly enhance project collaboration and security. Implementing granular permissions and assigning specific roles to users would reduce the risk of unauthorized access. Such a feature would also facilitate better tracking of changes and updates, making it easier to manage projects. I believe this enhancement would greatly benefit our team's workflow and productivity.</t>
  </si>
  <si>
    <t>Customer Support,&lt;br&gt;Recently, our team has encountered connectivity issues affecting digital campaign strategies. This might be due to firewall configurations or hardware malfunctions. We have already tried rebooting the system and checking network settings, but the issue still persists. &lt;br&gt;Our team is working hard to resolve the issue, but we haven't yet been able to identify the root cause. We believe the problem could be related to the network infrastructure or possibly a software bug. &lt;br&gt;We would greatly appreciate</t>
  </si>
  <si>
    <t>We are noticing a decline in engagement for our digital marketing campaigns. This decrease might be due to outdated content and ineffective targeting. We have already reviewed the analytics and adjusted the audience segments, but there has been no significant improvement. We need assistance to enhance engagement.</t>
  </si>
  <si>
    <t>There has been a decline in engagement for recent campaigns. This might be due to outdated strategies or misalignment with the audience. Adjustments have been made to the messaging and metrics analyzed, but improvements are minimal. Assistance is needed to increase engagement.</t>
  </si>
  <si>
    <t>Lately, users have been facing occasional login difficulties with the project management SaaS application. This might be because of server overload due to increased traffic. Steps already taken include restarting the server and checking for updates.</t>
  </si>
  <si>
    <t>Hello Support Team, I am contacting you regarding a suspected exposure of health records within our Zoho CRM database. This could be due to inadequate security measures and the use of an obsolete Cassandra software version 4.0. Despite our efforts to address this, including reviewing user access levels, rebooting a Mac device, and examining printer configurations, the issue remains unresolved. We are counting on your prompt intervention to safeguard our patient information and avoid future leaks. Could you give us guidance on the necessary actions? We appreciate your cooperation. Thanks for your assistance.</t>
  </si>
  <si>
    <t>Dear Customer Support Team,\n\nI am contacting you to address an issue that has arisen with my recent transactions. It is my observation that there have been unanticipated repeat charges on my account, which has led to an incorrect total amount due. I am puzzled by the source of this error and have reviewed my billing statements in an attempt to identify the cause.\n\nI believe this might be a result of a technical malfunction or billing mistake. I had previously reached out to your support team about this issue, and I am now providing more information to ensure a comprehensive examination.\n\nThe repeated charges have been cumbersome and I would be grateful if you could investigate this matter and implement the proper corrective measures. Please inform me if there is any additional data you need from me to expedite the resolution of this issue.\n\nThank you for addressing this matter and I am eagerly awaiting your response.\n\nSincerely,\n[Your Name]</t>
  </si>
  <si>
    <t>Could you provide more information on how to integrate Elasticsearch 7.13 into a scalable SaaS project management solution? I need to know the steps and requirements for a successful integration.</t>
  </si>
  <si>
    <t>Is it possible to get details on integrating the Drupal Commerce project management SaaS solution? I am particularly interested in learning about the available modules and their configuration options. Additionally, I would like to know about any potential limitations or compatibility issues. Please provide detailed instructions and documentation to help me get started with the integration process.</t>
  </si>
  <si>
    <t>Dear Customer Support, I am in need of immediate assistance with the implementation of advanced encryption to safeguard sensitive patient data and hospital IT systems. This is a high-priority issue that demands prompt attention. I would greatly appreciate a detailed action plan and a timeline for completing this task. Please inform me if there are any additional steps I need to take or further information you require. Thank you for your speedy response and I eagerly await your reply.</t>
  </si>
  <si>
    <t>I am reaching out to inquire about integrating Khan Academy's project management SaaS solution. Could you provide details on the integration process and the benefits it offers to enhance our project management experience? I would greatly appreciate any information you can provide on this topic. Thank you for your assistance, and I look forward to hearing back from you soon.</t>
  </si>
  <si>
    <t>Hello customer support, I am writing to ask about the subscription plans for integrating ClickUp with Zapier and MongoDB. Could you please give me more information on the different plans and their costs? Additionally, I would greatly appreciate it if you could include any extra features or advantages associated with each plan. Thank you for your time and help. I am looking forward to your response at your earliest convenience.</t>
  </si>
  <si>
    <t>There has been a failure to load the investment dashboard, which might be due to an outdated software version. I have already restarted the system and verified the network connectivity, but the problem still exists.</t>
  </si>
  <si>
    <t>Dear [Customer Name],\n\nI am writing to acknowledge your concern regarding a potential data breach that you believe may be due to outdated software. I understand the seriousness of this issue and appreciate your proactive steps in trying to update your software, including Snagit, Ansible, and Firebase.\n\nTo better assist you, I need some additional information. Could you provide details on which updates you have installed and any error messages you have encountered? Additionally, it would be helpful to know which specific data you think might have been compromised.\n\nIf you prefer, we can discuss this further over the phone. When is a convenient time for you to speak with me?\n\nIn the meantime, I have assigned a reference number [Ref_Num] to your case, and you can expect a follow-up from me within the next 24 hours.\n\nThank you for bringing this matter to our attention, and I look forward to resolving this issue for you as soon as possible.\n\nBest regards,\n[Your Name]</t>
  </si>
  <si>
    <t>Dear Customer Support, I am reaching out to request detailed documentation for integrating the ActiveCampaign SaaS project management tool. I would like to know the step-by-step process for setting up the integration, including the necessary API key credentials. Additionally, I would appreciate any information on how to configure the integration to meet specific needs. Could you please provide a comprehensive guide or tutorial for successfully integrating the ActiveCampaign tool? I look forward to hearing back soon. Thank you for your assistance.</t>
  </si>
  <si>
    <t>The data analytics program has encountered an error, resulting in the loss of essential investment analysis. The issue might stem from incompatible software updates or hardware conflicts. I've tried restarting the system, updating and clearing cache, but the problem remains unresolved. Assistance is needed to address the issue and recover the lost data.</t>
  </si>
  <si>
    <t>There was a billing error that led to duplicate charges for the SaaS subscription, which might be due to a glitch in the payment processing system.</t>
  </si>
  <si>
    <t>Seeking information on data security solutions for hospitals and healthcare providers. Would appreciate details on the measures taken to protect sensitive patient data and the security protocols that comply with industry regulations. This information will help in better understanding your services to determine if they meet our needs.</t>
  </si>
  <si>
    <t>An unexpected system crash happened suddenly, which might be related to a software update.</t>
  </si>
  <si>
    <t>We are facing significant employee departure rates because of insufficient onboarding processes and limited career growth opportunities. We have already put in place enhanced exit interviews and better training resources, but the outcomes are not satisfactory. Could you please assist us in resolving this issue?</t>
  </si>
  <si>
    <t>Unfortunately, the campaign analytics dashboard failed to load owing to an outdated version of Ruby on Rails.</t>
  </si>
  <si>
    <t>I would like to request information on the best security practices for storing medical data on a QNAP TS-453D Network Attached Storage (NAS) device. Given the sensitive nature of medical data, I need to ensure that all data is adequately protected. Please share the necessary steps to secure the NAS and safeguard the medical data stored on it.</t>
  </si>
  <si>
    <t>I am keen on integrating the Zoho CRM SaaS solution into our system. Could you provide details on the integration capabilities? I would like to know the process and the potential benefits.</t>
  </si>
  <si>
    <t>Users are facing delays in retrieving investment analysis data. The issue might be due to recent software updates or increased server load. Clearing the cache and restarting the application did not resolve the problem.</t>
  </si>
  <si>
    <t>To Customer Support, we are sending this message to report that a data breach happened following a human error. Our team suspects that confidential data might have been accidentally disclosed by an employee. Despite our efforts to restart the servers in an attempt to control the situation, the issue remains unresolved. We are taking swift measures to address the problem and ensure it does not recur. We will keep you informed about the progress and appreciate your patience and understanding. We are dedicated to safeguarding customer data and will implement all necessary steps to prevent future occurrences.</t>
  </si>
  <si>
    <t>Dear customer support, it is imperative to address the urgent need to implement enhanced security measures for medical data protection in our hospital systems. Recent service disruptions have compromised the integrity of sensitive medical information, which poses a risk to patients. We request immediate action to rectify the situation and ensure the security of medical data. This includes conducting a thorough investigation into the causes of the outages and implementing robust security measures.</t>
  </si>
  <si>
    <t>Support needed for billing concern</t>
  </si>
  <si>
    <t>Hello Customer Support, I am writing to request details on the billing alternatives for digital marketing services packages. Could you kindly share the available payment plans with me? I would also like to know if there are any discounts for long-term commitments and if there are extra charges for certain services. I am keen on understanding the pricing structure and how it can be customized to suit my specific requirements. Additionally, I would be grateful if you could inform me about the accepted payment methods and whether there are any penalties for late payments. I appreciate your time and assistance. I eagerly await your response. Best regards, [Your Name]</t>
  </si>
  <si>
    <t>It is advised to establish solid access controls and data encryption to safeguard patient information in the hospital's IT infrastructure.</t>
  </si>
  <si>
    <t>Hello Customer Support, the marketing team is experiencing difficulties accessing brand analytics through PostgreSQL. This issue might be due to recent system updates that have impacted database connections. After verifying network settings and rebooting the server, the problem still persists. We have confirmed that the database credentials are correct. The issue appears to be related to the recent system updates. We would greatly appreciate it if you could look into this matter and provide a solution as soon as possible. Please let us know if there is any additional information needed.</t>
  </si>
  <si>
    <t>The project synchronization encountered a complete failure, resulting in data loss following the update.</t>
  </si>
  <si>
    <t>A data breach has been detected in the hospital systems, compromising medical data security. This may have occurred due to outdated security protocols and software vulnerabilities. Despite updating software, reviewing user access, and engaging experts, the issue persists. Immediate assistance is needed to resolve the issue and ensure the security of patient medical data.</t>
  </si>
  <si>
    <t>The marketing agency's digital strategies have not been effective in driving growth. There seems to be ineffective targeting and outdated tactics which might be the issue. After analyzing the data and adjusting ad spend, we have noticed some improvements. We need your assistance to resolve this issue.</t>
  </si>
  <si>
    <t>Greetings Customer Support, I am interested in learning about the security protocols utilized to protect medical data within hospital IT networks. Given the sensitive nature of medical data, it is crucial to implement stringent measures to avoid unauthorized access and data breaches. Could you inform me about the current security practices and suggest any enhancements that could be made? I am particularly interested in knowing about data encryption, access restrictions, and network security strategies. Ensuring patient privacy and preventing data breaches are paramount, and I would greatly appreciate any advice or recommendations you can offer. Furthermore, I would like to know which regulations or standards hospitals must comply with to secure medical data. I look forward to receiving your detailed response. Much gratitude for your assistance, and please feel free to request any additional information needed for a comprehensive answer.</t>
  </si>
  <si>
    <t>experienced sluggish performance in the project management SaaS application because of heightened user activity and limited resources.</t>
  </si>
  <si>
    <t>I am reaching out to explore the most impactful digital strategies that can propel brand growth for marketing firms. As a marketer, I am eager to grasp the current trends and methodologies that can elevate our agency to a higher level. I would greatly value any insights on crafting a thorough digital strategy that includes social media, content marketing, and search engine optimization. Moreover, I am interested in learning more about the significance of data analytics in assessing the effectiveness of digital campaigns and how to utilize this data to guide future marketing strategies. I look forward to your response and to gaining more knowledge on how to boost brand growth via digital strategies.</t>
  </si>
  <si>
    <t>customer support, the latest update to our data analytics tool has caused issues with the investment optimization processes. The tool is generating incorrect output reports. Potential reasons for this could be new software incompatibility issues introduced during the update cycle. I have already tried resolving the issue by restarting the application, checking compatibility settings, and reviewing recent change logs for any errors, but the problem still persists. I would greatly appreciate your help in identifying and resolving the root cause of this disruption to prevent further issues.</t>
  </si>
  <si>
    <t>Encountering system crashes when using CCleaner 5.82 along with SQL Server and Skype. suspect a conflict between software processes. Already tried restarting applications and clearing temporary files, but the issue continues. The crashes happen intermittently, which makes it hard to pinpoint the exact cause. Would greatly appreciate your help in resolving this issue, as it is impacting my productivity. Please let us know about any known conflicts or suggested workarounds. I am running the latest versions of the software.</t>
  </si>
  <si>
    <t>Hello Customer Support, I am contacting you to report an issue regarding my project information disappearing each time I log in. This past period, I have observed that my project details vanish upon login. I believe the recent software updates might be clashing with the current system, resulting in this problem. Despite attempting to restart the system and update the drivers, the issue continues. I would be grateful if you could look into this and offer a solution as quickly as possible. Please inform me if you require any further details from me to address this issue. I am eagerly anticipating your response. Thank you for your time and assistance.</t>
  </si>
  <si>
    <t>The digital campaigns have unexpectedly paused, which might be because of a platform glitch.</t>
  </si>
  <si>
    <t>I am contacting you to request details about the integrations available for Oracle Database 19c with your project management SaaS. Could you kindly furnish me with a list of supported integrations along with any relevant documentation or setup guides? Your assistance in providing this information would greatly aid me in initiating the integration process for Oracle Database 19c with your platform.</t>
  </si>
  <si>
    <t>Seeking information on integrating IBM SPSS Statistics with existing data analytics tools. Would be grateful for insights on the topic, particularly on the capabilities, limitations, and the types of data that can be shared. Specifically, interested in understanding the benefits that such integration can bring to an organization. Any guidance or resources provided would be greatly appreciated.</t>
  </si>
  <si>
    <t>The predictive model produced inaccurate results, which might be due to data discrepancies or outdated algorithms. After reviewing the data inputs and attempting recalibration, the issue still persists. We need your help to resolve this problem.</t>
  </si>
  <si>
    <t>I am encountering software crashes while performing investment data analysis on an Ubuntu 20.04 LTS system, which might be related to compatibility issues with Microsoft Office 2021 and Bitbucket. Despite restarting the system and reinstalling the affected applications, as well as checking for updates, the issue still persists. Could you please assist in resolving this problem?</t>
  </si>
  <si>
    <t>A data breach has been identified, which may compromise medical records due to outdated security measures. After reviewing the updated antivirus software and access logs, the issue still persists.</t>
  </si>
  <si>
    <t>Dear Customer Support, I am contacting you to seek information on the system requirements for operating Cubase on Apple macOS Monterey. I am planning to upgrade my operating system and want to confirm that my music production software will function without issues. Could you kindly provide me with the minimum and recommended system requirements for Cubase on macOS Monterey? Specifically, I am interested in the processor speed, RAM, and graphics card specifications. Additionally, I would appreciate any details regarding potential compatibility issues or known problems with Cubase on this operating system. Currently, I use Cubase 11 on a MacBook Pro with an Intel Core i7 processor, 16 GB of RAM, and an AMD Radeon Pro 560X graphics card. I am keen to know if my current hardware meets the system requirements for Cubase on macOS Monterey. I look forward to your response and assistance. Best regards, [Your Name]</t>
  </si>
  <si>
    <t>I would like to know the recommended security protocols for protecting medical data within Steinberg Cubase 11. Could you please share the best practices for safeguarding sensitive information within the software?</t>
  </si>
  <si>
    <t>My StreamCam malfunctioned during a video conference. It seems the issue might be related to outdated drivers. Though I have restarted the device and updated the software, the problem still exists. I would be grateful for any support to fix this and ensure the StreamCam operates smoothly in future meetings. Please advise if there are any further actions required from my side or if a new device is necessary.</t>
  </si>
  <si>
    <t>I am reaching out to inquire about securing medical data using SAP ERP WooCommerce. Could you provide detailed information on the practices and protocols that ensure the confidentiality, integrity, and availability of sensitive medical information? I would greatly appreciate your guidance on implementing robust security measures to protect patient data. Additionally, could you recommend specific configurations and plugins for WooCommerce to ensure compliance with healthcare regulations? Your assistance would be greatly appreciated, and I look forward to hearing back soon. Please provide an appropriate time to call at &lt;tel_num&gt; for this discussion.</t>
  </si>
  <si>
    <t>Our team is in need of guidance regarding the setup and integration procedures for our project management tools. Could you share more details?</t>
  </si>
  <si>
    <t>Dear Customer Support, I hope this message finds you well. I am experiencing an issue with the investments dashboard. Specifically, the dashboard has frozen and the data visualization is not loading. I believe this could be due to insufficient Google Cloud resources. I have attempted to resolve the issue by restarting my MacBook Air and verifying my internet connection, but the problem remains unresolved. Kindly acknowledge receipt of this message and provide guidance on steps to proceed. Additionally, it would be helpful if you could reach out to me at a convenient time &lt;tel_num&gt; to discuss further and collect any necessary details to address this issue. I appreciate your prompt attention to this matter. Looking forward to your response.</t>
  </si>
  <si>
    <t>I am contacting you to seek information on digital strategies that can enhance our company's growth. We are interested in exploring innovative methods to elevate our online profile and attract a broader audience.</t>
  </si>
  <si>
    <t>Encountered problems loading data analytics dashboards, suspect that the Smartsheet integration might be outdated. Have already restarted the Hub and reviewed the JIRA Software logs.</t>
  </si>
  <si>
    <t>I am contacting you to seek details on the payment methods accepted for Hub subscription plans. Could you kindly share if credit cards or PayPal are among the accepted forms of payment? Also, are there any discounts for those subscribing for a longer term or any ongoing promotions that I could benefit from?</t>
  </si>
  <si>
    <t>Customer Support, we are reporting an incident of unauthorized access to medical data within the hospital's systems. A preliminary audit indicates a potential security vulnerability possibly linked to third-party applications. Despite recent software updates, the issue continues. We kindly request your assistance in investigating and resolving this matter. Please inform us of the next steps to take, as this is of utmost importance for protecting sensitive medical information.</t>
  </si>
  <si>
    <t>A user has reported difficulties with the login functionality of their account following the latest system update.</t>
  </si>
  <si>
    <t>Greetings, Customer Support. We are inquiring about the implementation of data analytics tools to enhance investment strategies and optimize portfolio performance across our products. Our goal is to leverage data-driven insights to inform our investment decisions and improve overall portfolio returns. We would greatly appreciate your guidance on the tools and methodologies we should use to achieve our objective. Please let us know if we can schedule a consultation to discuss this further. We look forward to hearing from you soon. Thank you for your assistance.</t>
  </si>
  <si>
    <t>Dear support team, I am reaching out to understand the security measures employed by your hospital's IT infrastructure to protect medical data. Could you kindly share the specific security protocols and technologies utilized to safeguard sensitive patient information? Additionally, it would be helpful to know the steps taken to prevent data breaches and maintain the confidentiality, integrity, and availability of medical records.</t>
  </si>
  <si>
    <t>Customer Support, we are reaching out to inquire about the API integration capabilities for the project management SaaS platform. Could you please provide detailed information on the types of APIs that are supported, the data that is integrated, and any specific requirements or restrictions for the integration process? We would greatly appreciate any documentation resources that could assist us with the integration process. Thank you for your time and assistance. We look forward to hearing back soon.</t>
  </si>
  <si>
    <t>Customer Support, reaching out to inquire about securing medical data within the hospital's infrastructure. Currently using SAP ERP and SQL Server to manage patient records and sensitive information. Could provide more details to ensure the confidentiality, integrity, and availability of the data? Concerned about potential security breaches and want to take proactive measures to protect patients' information. Specifically, would like to know about encryption methods, access controls, and auditing procedures.</t>
  </si>
  <si>
    <t>There's a discrepancy in the data between Canvas and ActiveCampaign, which might be due to an API integration problem or a misconfiguration. I have already verified the API keys and dependencies, but the issue still continues. Could you please guide me on how to resolve this?</t>
  </si>
  <si>
    <t>have encountered multiple unauthorized access attempts to the medical data systems. steps taken include implementing multi-factor authentication and updating security protocols, but the attempts continue. require assistance to resolve this issue and prevent future incidents.</t>
  </si>
  <si>
    <t>Greetings Customer Support, \n\nI am writing to seek advice on the most efficient digital tactics for boosting brand growth. In the contemporary digital landscape, maintaining a robust online footprint is essential for competitive success. Could you recommend strategies for amplifying brand visibility and attracting a broader audience? I am considering options such as social media marketing, search engine optimization, and content creation. Your insights on how to execute these strategies would be greatly appreciated. Moreover, are there any other digital approaches that I should consider? \n\nThank you for your help. I anticipate your response. Best, [Your Name]</t>
  </si>
  <si>
    <t>I am encountering discrepancies in the investment analysis reports generated by the data analytics tools. These discrepancies may have arisen due to recent software updates or changes in the data source. I have tried reinstalling the software, verifying the data inputs, and clearing the cache, but the issues still persist. These discrepancies are causing inconsistencies in my financial projections and affecting my decision-making processes. I would greatly appreciate it if you could look into this matter urgently and provide a solution or guidance to help resolve the issue. Please let me know.</t>
  </si>
  <si>
    <t>Customer Support, seeking guidance on integrating Adobe Creative Cloud with ClickUp for project management. Interested in how these two tools can work together to streamline our workflow. Could you provide detailed steps on the integration process, including any specific requirements that need to be met? I would greatly appreciate any information that could help troubleshoot common issues that may arise during the integration process. Also, are there any tutorials or resources available to assist us in getting started with the integration? Looking forward to your response.</t>
  </si>
  <si>
    <t>Could you share details on the digital strategies services available for brand expansion? I would appreciate any information you can provide.</t>
  </si>
  <si>
    <t>To customer service, I have encountered difficulties with the data analysis interface. The anomaly began when I observed inconsistencies in my financial investments. It is possible that there is a problem with the synchronization of data between Airtable and Ansible. I attempted to address the issue by rebooting Ableton Live 11 Suite and my Sabrent USB hub, and by reviewing the configuration on my Acer monitor. Despite these actions, the issue remains unresolved. I would be very grateful if you could help me fix this. Could you please instruct me on the next steps to take? Thank you for your assistance and attention.</t>
  </si>
  <si>
    <t>The investment predictions are inconsistent due to inadequate data processing and algorithm errors. Although I investigated the data and adjusted the models, the problems still exist.</t>
  </si>
  <si>
    <t>Dear Customer Support, kindly focus on the critical importance of enhancing security protocols to protect medical data. With the increasing threat of cyber attacks and data breaches, it is essential to take proactive steps to safeguard sensitive patient information. Measures such as encryption, secure authentication, and regular software updates should be implemented. Additionally, providing training to hospital staff on data security practices can help mitigate the risk of human error.</t>
  </si>
  <si>
    <t>Experiencing slow performance with the analytics software</t>
  </si>
  <si>
    <t>Hello Customer Support, I am contacting you to inform you about a problem with the synchronization in Airtable. The synchronization has failed, leading to data loss and delays in investments. The failure could possibly be due to a conflict with a recent Docker update or a Malwarebytes scan. I have restarted Airtable, reviewed the PostgreSQL logs, and performed virus scans, but the issue still persists. I would be grateful for your help in addressing this matter promptly. Please inform me if any further details are needed from me.</t>
  </si>
  <si>
    <t>Hello Customer Support, I am reaching out to seek assistance in optimizing our data analytics platform for better investment insights and performance. Our current system is falling short in providing the necessary detail and accuracy for informed decision-making. Could you provide more details on how we can improve our platform's functionality? It would be greatly appreciated if you could offer any recommendations or further information. Thank you for your help. I look forward to your response.</t>
  </si>
  <si>
    <t>Greetings from customer service, we are here to assist you with your inquiry regarding the integration of various tools for improved project management and team collaboration. It is our understanding that optimizing these processes can greatly enhance your team's performance. Could you please share more specifics about the current tools you use and the particular features you wish to incorporate? This will enable us to provide detailed information and suggestions for solutions or plugins that can fulfill your needs. Should you prefer, we can also arrange a call using the provided phone number, &lt;tel_num&gt;, for a more in-depth discussion. We are eager to assist you in maximizing your team's productivity and workflow efficiency.</t>
  </si>
  <si>
    <t>Dear Customer Support, I am encountering occasional issues with the application loading, which might be related to recent server configuration adjustments. I have attempted to reboot the server and clear the cache, but the problem still persists. The errors are sporadic, making it difficult to pinpoint the exact cause. I would greatly appreciate your assistance in resolving this issue. Please let me know if you need any additional information. I am looking forward to your prompt response. Thanks for your support.</t>
  </si>
  <si>
    <t>Reporting intermittent connectivity issues across multiple products, including the Smart-Robot-Lawnmower and Salesforce CRM. These issues might be due to server overload or configuration errors. After restarting affected services and checking network configurations, the problems still persist. We would greatly appreciate your assistance in resolving this matter as soon as possible to minimize any disruptions to our operations. Please let us know if there is any additional information needed to facilitate a swift resolution.</t>
  </si>
  <si>
    <t>A number of integrations have failed at the same time, which might be a result of using outdated API keys. I have attempted to restart the services and reviewed the logs, but the problem continues.</t>
  </si>
  <si>
    <t>To Whom It May Concern, I am contacting you to raise concerns regarding the current encryption and access control measures for medical records and hospital IT systems. Given the critical importance of patient data security, it is imperative that we take immediate steps to improve these safeguards. This includes adopting strong encryption techniques, utilizing multi-factor authentication, and enforcing strict access controls. Furthermore, we should engage in regular security audits and penetration testing to safeguard against any potential breaches. I would appreciate detailed information on the actions being implemented to enhance data security. I look forward to your prompt response. Thank you for addressing this matter with urgency.</t>
  </si>
  <si>
    <t>A data breach in the medical field has been identified. There was unauthorized access to patient information. A virus scan was performed and firewall settings were reviewed.</t>
  </si>
  <si>
    <t>Could you provide information on the pricing tiers, available discounts, and long-term subscription options? I am interested in learning more about the services.</t>
  </si>
  <si>
    <t>I am encountering slow loading times for the dashboard following the last update. Restarting my browser and clearing the cache have not resolved the problem. I believe it could be related to inadequate system resources. Could you assist in resolving this?</t>
  </si>
  <si>
    <t>Here is a concise problem description: What happened: The SaaS platform crashed unexpectedly, leading to the loss of project data. Why it might have occurred: There are potential conflicts with Sony Vegas Pro 18 and Ubiquiti UniFi. What was tried: The system was restarted, logs were checked, and network connectivity was verified. Assistance is needed in recovering lost data and addressing the integration issues.</t>
  </si>
  <si>
    <t>Thank you for contacting us. To better understand your request to update software tools and improve your digital strategy, could you please provide details on the current tools you are using and the desired improvements? This will help us provide a tailored solution. If you are available, we would like to schedule a call at your convenience to discuss further. Please let us know a suitable time for the call at &lt;tel_num&gt;. We look forward to hearing from you soon.</t>
  </si>
  <si>
    <t>Please address the issue</t>
  </si>
  <si>
    <t>A security breach has been detected in the medical data management system, possibly due to outdated software vulnerabilities. To address this, we need to update the system, change passwords, and increase monitoring. We require your team's expertise to identify the root cause and provide recommendations to prevent similar incidents in the future. Could you please confirm the next steps to resolve the issue?</t>
  </si>
  <si>
    <t>I am seeking advice on optimizing the data analysis process for investment projects using IBM SPSS Statistics 28 to improve performance and accuracy. I need to ensure that my data analysis tasks yield correct results. Could you provide guidance on specific settings and configurations to adjust, as well as best practices for using SPSS Statistics 28 in investment projects? I would appreciate any tips or recommendations that could help me optimize my workflow.</t>
  </si>
  <si>
    <t>I am interested in learning about the SaaS features related to project management and scalability. Could you provide information on whether the platform supports large projects and teams? I would greatly appreciate details on the tools and features that enable efficient collaboration and task management. Thank you for your assistance, and I look forward to hearing back soon.</t>
  </si>
  <si>
    <t>Greeting, Customer Care Team. I am in need of assistance due to a recent anomaly in our data encryption system. The anomaly started abruptly, and we are uncertain about its origin. It is possible that the cause could be a software glitch or an update issue. We have attempted to address the issue by restarting the system and applying any available updates, but to no avail. The encryption failure has severely impacted our operations, and we are keen to find a prompt solution. I would be grateful if you could look into this matter with urgency and provide us with a resolution or at least an explanation of the cause of the problem. If there is any necessary information you require from me to aid in the investigation, please let me know. I am available to discuss this further and furnish any additional details as needed. I appreciate your prompt attention and look forward to your swift response. Kind regards, [Your Name]</t>
  </si>
  <si>
    <t>We are noticing a decline in engagement with our recent digital marketing campaigns. This drop may be due to algorithm changes or ineffective targeting. To date, we have adjusted our ad budgets, refreshed our creatives, and analyzed audience insights. While we have seen some improvements, we would appreciate your guidance on how to optimize our campaigns for better performance.</t>
  </si>
  <si>
    <t>Have encountered billing inconsistencies with digital tools, which is affecting our strategies. It might be due to incorrect invoicing or subscription errors. So far, I have double-checked payment records and contacted support, but no resolution has been found. I would greatly appreciate it if you could look into this matter and provide a solution at your earliest convenience.</t>
  </si>
  <si>
    <t>Facing sync difficulties with Airtable and Cassandra 4.0</t>
  </si>
  <si>
    <t>Enhance digital marketing tools for effective brand expansion and campaign management to boost brand presence.</t>
  </si>
  <si>
    <t>An unauthorized access attempt has been detected on the hospital's systems, targeting secured medical data. This may be due to an existing vulnerability in the software. Despite updating the software and reinforcing firewall settings, the environment remains unsecured. Assistance is needed to resolve the issue and protect sensitive patient information.</t>
  </si>
  <si>
    <t>A critical outage has affected multiple data analytics services. Recent updates to Elasticsearch might be the cause. Steps taken to resolve the issue included restarting the affected applications and checking server configurations. Assistance is needed to resolve this issue as soon as possible to minimize disruption to ongoing investment and optimization efforts.</t>
  </si>
  <si>
    <t>Eclipse IDE unexpectedly halted, interrupting the data analytics process. Attempted to restart the IDE, removed cache, and updated plugins.</t>
  </si>
  <si>
    <t>Valued Customer Support Team,\nI am contacting you to bring to your attention a problem that has halted our digital campaigns. This situation might be a result of software incompatibilities. Despite my efforts to restart the systems and adjust the settings, the issue has not been resolved.\nI kindly request your assistance to look into this and offer a solution promptly. Our digital campaigns are integral to our business operations, and any prolonged downtime could lead to substantial losses.\nPlease inform me if any further information is required from me to address this matter. I remain available to supply any necessary details or support.\nThank you for your timely response and help.\nBest regards,\n[Your Name]</t>
  </si>
  <si>
    <t>Could you share the available payment plans for your project management software? I am keen to know more about them.</t>
  </si>
  <si>
    <t>Briefly, a medical data breach and unauthorized access have been identified. The potential causes are an outdated Symantec Endpoint Protection and a susceptible Moodle plugin. We have already restarted servers, conducted antivirus scans, and verified firewall configurations, yet the problem remains unresolved. Urgent help is needed to address this issue and prevent additional breaches.</t>
  </si>
  <si>
    <t>Experiencing sluggish performance</t>
  </si>
  <si>
    <t>Please update the marketing campaigns</t>
  </si>
  <si>
    <t>I am seeking information on integrating Malwarebytes and Kaspersky security features into our project management SaaS platform. This enhancement is vital for bolstering the security of our platform and safeguarding user data. Could you please furnish me with details on the integration process and the benefits it would offer? Additionally, I would like to know if there are any specific prerequisites or directives we should adhere to. I am eager to hear from you regarding this matter.</t>
  </si>
  <si>
    <t>There is a discrepancy in the data between Canvas and ActiveCampaign due to a potential API integration problem or incorrect setup. After verifying API keys and dependencies, the issue continues to persist. Could you please provide assistance in resolving this?</t>
  </si>
  <si>
    <t>Greetings Customer Support, I hope this message finds you well. I am writing to explore the data analytics tools you provide for investment optimization. Could you kindly share a list of the tools and platforms utilized for analyzing investment data and optimizing portfolios? I am especially keen to learn more about your risk management and portfolio optimization services. Furthermore, could you also inform me if you provide any machine learning or AI-based solutions for investment optimization? It would be greatly appreciated if you could share some case studies or examples of how your tools have assisted clients in achieving their investment objectives. Thank you for your support and I eagerly await your response. Best regards, [Your Name]</t>
  </si>
  <si>
    <t>I faced an unexpected login failure recently. This might be due to the most recent security updates. I have already attempted restarting my browser and clearing the cache, yet the issue still exists. I would be highly grateful for prompt assistance in resolving this problem.</t>
  </si>
  <si>
    <t>Customer Support, I am writing to request enhancements to security measures for managing medical data in our hospital infrastructure. Ensuring compliance and data integrity are crucial in the healthcare industry. I would like to propose the implementation of advanced encryption methods, regular security audits, and staff training in data protection practices. Additionally, it would be beneficial to establish an incident response plan and conduct regular penetration testing to identify vulnerabilities. I believe these measures will significantly enhance security.</t>
  </si>
  <si>
    <t>Customer Support, recently identified unauthorized access to hospital systems, posing a threat to medical data security. The potential cause is outdated software vulnerabilities. We have already updated the software and strengthened the firewall settings. We need immediate assistance to secure sensitive information and prevent future breaches to ensure patient data confidentiality. Please provide guidance on additional security measures and recommend necessary updates to the infrastructure.</t>
  </si>
  <si>
    <t>Facing syncing problems with Monday.com and Airtable. These might have resulted from recent software updates. Already tried restarting the applications and checking for connectivity issues, but haven't resolved the problem. Please help us resolve this issue as soon as possible.</t>
  </si>
  <si>
    <t>In need of guidance on engagement methods</t>
  </si>
  <si>
    <t>Hello, the investment analytics dashboard has encountered a crash. It seems that the issue might be related to a recent database update, which I believe may not be compatible. After restarting the system and reviewing the database logs, the problem still exists. Could you provide assistance?</t>
  </si>
  <si>
    <t>customer support, writing request for updating digital strategy tools integration. assistance needed to enhance marketing efficiency and brand growth through better analytics. would greatly appreciate a prompt response with a solution as soon as possible. thank you for your time and assistance.</t>
  </si>
  <si>
    <t>A financial organization is encountering software compatibility issues among its applications.</t>
  </si>
  <si>
    <t>Customer Support, we are reaching out to inquire about data security solutions and compliance measures for healthcare providers. A healthcare organization needs to strictly adhere to regulations and guidelines to ensure the confidentiality, integrity, and availability of sensitive patient data. We would like to know the company's approach to data security to ensure compliance with relevant laws and regulations, such as HIPAA. Could you provide information on the data encryption methods, access controls, and incident response plans? Additionally,</t>
  </si>
  <si>
    <t>We need to improve the security protocols for medical data in our hospital systems to ensure that all products are secure and protected.</t>
  </si>
  <si>
    <t>I am submitting a request to update the billing information for payment processing related to our marketing services. Our company has recently updated its billing address and payment method. Could you please assist us in updating this information to ensure there are no service disruptions? We greatly appreciate your prompt attention to this matter and look forward to your response soon.</t>
  </si>
  <si>
    <t>The data analytics platform encountered a failure to produce reports because of a malfunction during the data processing stage.</t>
  </si>
  <si>
    <t>I am contacting you to seek information about the encryption techniques available in Oracle Database 19c for protecting medical data. Could you inform me about the encryption methods provided by Oracle Database 19c and their suitability for this type of data? I would be grateful for any advice or suggestions you could give.</t>
  </si>
  <si>
    <t>The software keeps crashing when integrating with PostgreSQL, possibly due to high memory usage or compatibility issues. Despite optimizing database queries and increasing system resources, the crashes continue. Assistance is needed to resolve this issue.</t>
  </si>
  <si>
    <t>Our agency has noticed a decrease in client engagement. After updating content and analyzing analytics, we observed some improvements.</t>
  </si>
  <si>
    <t>Inquiring about digital strategies used by the company to enhance brand growth. Particularly, interested in learning about the use of Notion Vagrant in the digital strategy. Could you provide insights on the tools used and how they contribute to the brand's growth? Would appreciate any information you can provide on this topic.</t>
  </si>
  <si>
    <t>Recently, the SaaS project management faced notable performance problems stemming from integration conflicts with QuickBooks and MySQL. Despite efforts to resolve the issue by updating software versions and optimizing database queries, the problems continue, and assistance is required.</t>
  </si>
  <si>
    <t>Dear Customer Support, I am encountering an issue with the data analytics tools that we use for investment optimization. These tools have been giving us inaccurate insights, which may be due to recent software updates that are conflicting with our existing integrations. I have already tried restarting the systems, checking for updates, and reviewing the configuration settings, but the issue still persists. I would greatly appreciate it if you could look into this matter and provide a solution as soon as possible. The inaccurate insights are causing difficulties with our investment decisions, and we need this issue resolved promptly.</t>
  </si>
  <si>
    <t>I am contacting you to gain more insight into the features provided by HelloSign integration in the context of project management workflows. Could you give me an overview of how HelloSign can enhance my workflow and boost productivity? I would greatly appreciate any information you can offer regarding this topic.</t>
  </si>
  <si>
    <t>I am contacting you to explore the best digital strategies for enhancing brand growth in the tech product sector. I would greatly value your insights on methods to boost brand awareness and engage customers more effectively. Could you provide key considerations when crafting a digital marketing strategy for a tech product? I am eagerly anticipating your response and hopeful for suggestions to elevate our brand's digital footprint.</t>
  </si>
  <si>
    <t>Hello Customer Support, I am writing to report an issue with project timelines not syncing across devices. It appears that the timelines are not updating consistently, leading to inconsistencies. I believe this could be due to an outdated API integration, which may be impeding the smooth synchronization. To troubleshoot, I have restarted the NAS-System and updated the projectors. However, the problem still persists. I would greatly appreciate any assistance you can provide to investigate and resolve this issue. Please let me know if you need any additional information from me. Thank you for your time and support. I look forward to hearing from you soon.</t>
  </si>
  <si>
    <t>Dear Customer Support, I am contacting you to ask about the options for integrating Vagrant with your project management SaaS platform. I'm eager to learn how Vagrant can boost our development process and facilitate teamwork. Could you please share details about the supported tools and features, as well as any available tutorials or documentation to assist us in getting started? I would greatly appreciate any advice or suggestions you can offer. Thank you for your attention and support. I await your response soon.</t>
  </si>
  <si>
    <t>Dear Customer Support,\n\nI am writing to report an incident concerning our investment predictions system. Recently, we observed a failure in the predictions, which we suspect may be due to an interruption in our data feed. Despite our team's efforts to resolve the issue by restarting the analytics engine, the problem still persists.\n\nWe would greatly appreciate your investigation and prompt action to address this matter. Please let us know if you require any additional information from our side.\n\nThank you for your swift attention to this matter.\n\nBest regards,\n[Your Name]</t>
  </si>
  <si>
    <t>Greetings from customer support. I am reaching out to suggest an improvement for the project timeline. Having customizable filters would significantly boost the user experience. This would let users swiftly and conveniently examine particular tasks and deadlines, thereby enhancing productivity and efficiency. We believe this would be a worthwhile addition to our project management resources. Thank you for your attention to this matter.</t>
  </si>
  <si>
    <t>The data analytics tool is producing incorrect investment forecasts. This may be due to outdated algorithms or data input errors. We have already attempted to recalibrate the algorithms and verify the data sources, but without success.</t>
  </si>
  <si>
    <t>I would like to know about the security measures that are in place for the transmission and storage of medical data. Could you please share the steps taken to ensure the confidentiality, integrity, and accessibility of sensitive medical information? Additionally, could you provide details on the encryption techniques used and whether these systems comply with pertinent regulations?</t>
  </si>
  <si>
    <t>There was a failure in the payment processing linked to an integration problem between Wave and Airtable.</t>
  </si>
  <si>
    <t>Customer Support, our marketing agency is experiencing a slowdown in brand growth across various digital strategies. This may be due to outdated tools and ineffective campaigns. So far, we have analyzed current strategies, sought team feedback, and reviewed competitor activities. However, we need expert assistance to identify the root cause and implement corrective measures. We would appreciate guidance on the latest tools and trends in digital marketing. Additionally, we need help in creating</t>
  </si>
  <si>
    <t>Customer support, users are facing intermittent login issues during peak hours. This may be due to server overload or session timeout problems. Steps taken include troubleshooting, monitoring server load, and validating user credentials; however, the issues persist. We would greatly appreciate your assistance in resolving this matter promptly to avoid further disruptions.</t>
  </si>
  <si>
    <t>Hello Customer Support, I am reaching out to request urgent updates to the marketing campaign for Smart-Rauchmelder on Android and macOS platforms. The current campaign is not effectively reaching our intended audience, and we need to make adjustments to enhance its performance. Could you please outline the process for updating the campaign? Your swift response to this matter is greatly appreciated.</t>
  </si>
  <si>
    <t>I am contacting you to seek improvements in the data analytics tool that we use for enhancing the performance of our investment portfolios and managing risks more effectively. The current tool has certain limitations that affect its utility. I believe it would be beneficial to update the tool to include functionalities such as real-time data tracking and predictive analytics. This upgrade would significantly aid in making informed investment decisions and better managing risks.</t>
  </si>
  <si>
    <t>Experienced delays in data processing for investment analysis due to an increased volume of data. Restarting the systems and running diagnostics resolved the issue. Assistance is needed to resolve the problem.</t>
  </si>
  <si>
    <t>The investment forecasting model has encountered issues because of erroneous data analytics input.</t>
  </si>
  <si>
    <t>Dear Support Team, there was an unexpected data access error in the medical records on Monday.com on Monday. The issue might be due to software conflicts or outdated system settings. I have tried troubleshooting by restarting applications and checking user permissions, but the problem still persists. I would greatly appreciate your assistance in resolving this matter promptly. Please let me know if you need any additional information. Thank you for your time.</t>
  </si>
  <si>
    <t>Dear Customer Support, I am reaching out to report an issue with recent updates. Multiple integrations between Adobe Illustrator CC 2021 and Shopware are failing, which I suspect might be due to compatibility problems. Despite reverting the updates and restarting the application, the issues still persist. These failed integrations are causing significant disruptions to my workflow. I would greatly appreciate if you could look into this matter and provide guidance to resolve the issue. Please let me know if you require any additional information. Thank you.</t>
  </si>
  <si>
    <t>The digital tools used by the marketing agency have been experiencing failures in tracking campaign performance. It is possible that the recent software update has caused integration issues.</t>
  </si>
  <si>
    <t>Facing issues with marketing campaigns</t>
  </si>
  <si>
    <t>Dear Customer Support Team, I am reaching out to draw your attention to the challenges we are encountering with our marketing campaigns. The main issue is that the marketing agency's campaigns are underperforming, which we believe may be due to data integration issues and potentially outdated software compatibility. Despite our attempts to optimize SQL queries and update the software, we are still facing limitations. Our campaigns are not yielding the desired results, and we would greatly appreciate your assistance in resolving this matter at your earliest convenience.</t>
  </si>
  <si>
    <t>The financial analytics software is producing incorrect investment recommendations following recent algorithm updates. Despite restarting the software and verifying data inputs, the issue still persists. We require your assistance to resolve this matter, as it is affecting investment decisions.</t>
  </si>
  <si>
    <t>Hello Customer Support, I would like to seek insights into effective digital strategies that can boost brand growth for marketing firms. Significant aspects to consider are social media engagement, targeted ad campaigns, and content development. These methods can enhance brand visibility and attract a broader audience. By utilizing these approaches, marketing companies can successfully market their clients' brands and attain substantial growth.</t>
  </si>
  <si>
    <t>Hello customer support, I am contacting you to address a problem with the medical data encryption. It has suddenly stopped working, and I believe it may be due to outdated Cisco IOS updates. I have attempted to restart my HTC Vive Cosmos VR device, but the issue still persists. I would greatly appreciate any assistance you can provide to resolve this matter promptly. Please inform me of the necessary steps to take next. I am very concerned about the security of our medical data and wish to resolve this issue swiftly. Thank you for your time and support. I look forward to your prompt response.</t>
  </si>
  <si>
    <t>The digital campaigns have not been successful, and the metrics being displayed are incorrect. There might be integration problems. I have already checked the API connections and restarted the software, but the problem still exists.</t>
  </si>
  <si>
    <t>Customer Support is reporting a serious security incident involving the hospital's system. An unauthorized access attempt has been detected, potentially compromising the security of medical data. The incident may have occurred due to a phishing attack or system vulnerability. Immediate actions have been taken, including increasing firewall protections and performing a preliminary system scan to address the threats. However, we require assistance to ensure the security system is robust and prevent future breaches. Please provide guidance on the next steps.</t>
  </si>
  <si>
    <t>An unauthorized access attempt was detected in the healthcare system due to outdated security protocols. A security audit has been initiated, and firewall settings have been updated to prevent future occurrences. The team is working diligently to ensure the security system is robust.</t>
  </si>
  <si>
    <t>Project data disappeared following the update. The router firmware could be incompatible. Despite restarting the router and clearing the cache, the problem still exists.</t>
  </si>
  <si>
    <t>I am reporting an issue with my project data that has disappeared overnight. The data was available when I ended my workday, but upon returning the next morning, it was not there. I have attempted to restart the system, review the logs, and confirm the settings, but the problem continues. I suspect a potential synchronization issue or software malfunction. Please assist me in resolving this issue promptly.</t>
  </si>
  <si>
    <t>Detection of data leakage in the hospital database, which may be attributed to the use of outdated security patches. Initial action includes updating the firewall settings and conducting a malware scan.</t>
  </si>
  <si>
    <t>Which data analytics tools are compatible with H2O.ai?</t>
  </si>
  <si>
    <t>Is it possible to provide details on the integration options for the Salesforce CRM project management software?</t>
  </si>
  <si>
    <t>Customers reporting sluggish load times while using the project dashboard. This might be related to heightened server traffic. Steps like clearing the cache and optimizing database queries have been taken, but the problem remains unresolved. We request a prompt investigation to address this and enhance user satisfaction.</t>
  </si>
  <si>
    <t>The data analytics tools unexpectedly crashed. There might be insufficient system resources causing this issue. I have already restarted the systems and checked for updates, but the problem continues.</t>
  </si>
  <si>
    <t>I am facing connectivity issues with the project management SaaS platform, particularly when integrating various tools. Despite restarting the application and devices, the issue continues. It could be due to incompatibility or network-related problems. I need assistance to resolve this issue and ensure seamless integration.</t>
  </si>
  <si>
    <t>Is it possible to provide details on secure solutions for healthcare providers to protect medical data?</t>
  </si>
  <si>
    <t>Customer Support, recently, there was a compromise in medical data security within hospital systems. This might have occurred due to weak access controls and outdated software. So far, we have updated our security protocols and conducted initial audits, but the results show only minimal improvement. I am writing to request your assistance in identifying the root cause of the issue and implementing a robust security solution to protect sensitive patient information. I would greatly appreciate your guidance and support in resolving this matter as soon as possible.</t>
  </si>
  <si>
    <t>Urgent assistance needed as project deadlines have vanished unexpectedly.</t>
  </si>
  <si>
    <t>Recent security breaches have raised serious concerns. An updated antivirus software has been implemented and initial server audits have been conducted.</t>
  </si>
  <si>
    <t>Dear customer support, we are reaching out to inquire about enhancing security protocols for our medical data management systems to ensure compliance and protect patient information. Key steps include implementing robust access controls and encrypting sensitive data to prevent unauthorized access. We offer customized solutions tailored to meet specific needs. To better understand your requirements, could you please provide information on your current infrastructure and how you manage medical data? We would also like to schedule a call to discuss this further.</t>
  </si>
  <si>
    <t>I'm reaching out to propose an update for our project management system. The existing interface is found to be cumbersome and inefficient, impacting the customer experience negatively. I suggest a redesign to optimize workflows and enhance usability. This change would significantly improve our customers' satisfaction. I am eager to hear your thoughts and discuss this further.</t>
  </si>
  <si>
    <t>The investment optimization system has encountered a crash during the data analysis process.</t>
  </si>
  <si>
    <t>Hello Customer Support, I am writing to seek information regarding the pricing for JIRA integration with other tools. Could you kindly share with me the detailed cost structure for integrating JIRA with different software applications? I would appreciate it if you could also clarify if there are any additional charges for specific features and if there are any special discounts for longer-term contracts. I am keen to understand the various pricing plans and how they suit different business requirements. If you require any additional information from my end to give a precise quote, please let me know. I am looking forward to your prompt response. Thank you for your support.</t>
  </si>
  <si>
    <t>I am contacting you to seek advice on optimizing data analytics tools for investment forecasting and portfolio management. I would like to know the best practices and available solutions. It would be helpful if you could provide any recommendations or resources to enhance my investment strategies.</t>
  </si>
  <si>
    <t>I need assistance</t>
  </si>
  <si>
    <t>I am interested in learning about the collaboration features your project management SaaS provides. Specifically, I want to know about the capabilities for task assignment, progress tracking, and communication. Do you have any features that can boost teamwork and productivity? I am searching for a complete solution to efficiently manage my team's projects.</t>
  </si>
  <si>
    <t>Is it possible to provide comprehensive documentation on integrating Smartsheet SaaS project management software? This would be highly beneficial for understanding its features and functionalities. We look forward to your response. Thank you for your time and assistance; we appreciate your help with this matter.</t>
  </si>
  <si>
    <t>detail of the problem</t>
  </si>
  <si>
    <t>After attempting to sync with my QNAP TS-453D NAS, the invoices vanished. I've restarted the service, reviewed the logs, and ensured all settings are correct, yet the problem continues. I believe this might be due to a configuration issue or software bug on the NAS. Could you please help resolve this?</t>
  </si>
  <si>
    <t>Dear Customer Support,\n\nI am reaching out to inform you about a recent issue with our digital campaigns. These campaigns have suddenly failed to launch, which we believe could be due to integration problems. We have already attempted to restart our AWS services and reviewed our TYPO3 configurations, but the problem still remains unresolved.\n\nWe have confirmed that the campaigns were set up correctly and have been meticulously checking the configurations to ensure everything is in order. Despite our efforts, the campaigns are still not launching. We are deeply concerned about the impact on our marketing strategies and are seeking your expertise to address this issue promptly.\n\nCould you please offer assistance by investigating this problem and providing instructions on how to further troubleshoot? Any guidance or support you can provide to get our campaigns back online would be greatly appreciated.\n\nThank you for your prompt attention to this matter.\n\nBest regards,\n[Your Name]</t>
  </si>
  <si>
    <t>Data update has ceased to function</t>
  </si>
  <si>
    <t>I noticed an overcharge on several items on my last invoice and suspect a billing error or system issue. Despite prior communications with support and a thorough review of the invoice, the problem remains unresolved. Could you please investigate and rectify the charges? Please advise if you require further information from me to address this matter.</t>
  </si>
  <si>
    <t>The SaaS platform experiences freezing during project creation. Restarting the server and reviewing system logs have not resolved the issue.</t>
  </si>
  <si>
    <t>Customers encountered sync difficulties with Zoom and Adobe Premiere Pro 2021. Efforts to resolve the issue involved clearing caches and updating software versions.</t>
  </si>
  <si>
    <t>Hello Customer Support, I hope this message finds you well. We are reaching out to inform you about a problem we encountered with the analytics dashboard on our website. The dashboard is no longer tracking, and despite our efforts to resolve it by restarting and checking API connections, the issue remains unresolved. The tracking data ceased to update after we noticed a discrepancy, and upon reviewing the code and integration, we have been unable to find the source of the problem. We would greatly appreciate your prompt investigation and a potential solution. Kindly inform us if there is any additional information you require from us. Thanks for your time and assistance.</t>
  </si>
  <si>
    <t>Dear Customer Support, our organization is encountering unexpected crashes during data analysis sessions using the software. We suspect this might be due to compatibility issues with recent software updates. We have already tried reinstalling the software and verifying system requirements, but the issue still persists. We would greatly appreciate your assistance in resolving this matter. Please let us know any additional steps you would like us to take to troubleshoot the issue. Thank you for your time and support.</t>
  </si>
  <si>
    <t>Hello support team, I am contacting you to seek assistance in improving the data analytics integration between SAP ERP and MATLAB for enhancing our investment forecast precision. Our organization currently leverages SAP ERP for managing resources and MATLAB for data analysis. Despite these tools, we encounter difficulties in seamlessly merging the systems to ensure accurate forecasting. Could you offer any resources or services that could aid in this integration? Kindly share more details about your support offerings. I eagerly await your response.</t>
  </si>
  <si>
    <t>The data analytics dashboard is freezing because of compatibility issues with the outdated software. I've already restarted the system and updated the drivers, yet the issue continues. I would greatly appreciate your help in resolving this as it's significantly affecting my work efficiency.</t>
  </si>
  <si>
    <t>Please update the payment method for the marketing agency's software subscriptions as soon as possible.</t>
  </si>
  <si>
    <t>Could you provide information on the security measures that Healthcare Solutions has in place to protect sensitive patient data? I would greatly appreciate any guidance or resources you can offer on this topic. Thank you in advance for your assistance; I look forward to hearing back from you soon.</t>
  </si>
  <si>
    <t>requiring support</t>
  </si>
  <si>
    <t>Customer Support, I am seeking information on digital marketing strategies that can contribute to brand growth. Could you provide details on the methods that can be used to enhance brand visibility and engagement? I am particularly interested in learning about the approach to social media marketing, content creation, and search engine optimization. Also, could you guide me on how to measure the success of digital marketing campaigns and the tools that can be used to track progress? I would appreciate any resources you can provide on this topic. Additionally, could you let me know how to arrange a call for further guidance?</t>
  </si>
  <si>
    <t>Dear Customer Support, I'm reaching out to inquire about optimizing my investment strategies using data analytics products and services. Could you provide some insights and leverage the tools to make more informed decisions? I would greatly appreciate any guidance on best practices for implementing data analytics in my investment strategies. Additionally, I would like to know what products and services are available to assist me in this process. Thank you for your time and assistance. I look forward to hearing back soon.</t>
  </si>
  <si>
    <t>Our company has noticed discrepancies while analyzing investment patterns with Apache Hadoop. We have already verified the data sources and recalibrated the analytics algorithms, but the problem still persists. We need your help to resolve this issue.</t>
  </si>
  <si>
    <t>To the support team, a medical data breach has been identified and unauthorized access is suspected. The breach could be due to inadequate encryption and outdated software vulnerabilities. Actions taken so far include network isolation and password resets, but the problem remains unresolved. Urgent attention is required. Please launch an investigation and offer a solution to prevent future breaches and safeguard sensitive medical data.</t>
  </si>
  <si>
    <t>Hello, I require details on data analytics tools that can be integrated with Pluralsight to optimize my investment. Could you please furnish a list of such compatible tools?</t>
  </si>
  <si>
    <t>Unapproved entry into medical records noted</t>
  </si>
  <si>
    <t>To secure medical data on Linux Mint systems in a hospital setting, encryption and strict access controls are crucial. It is essential to implement secure protocols and firewalls. Regular updates and backups are necessary to ensure data integrity.</t>
  </si>
  <si>
    <t>I've been encountering software compatibility issues across various devices, which is impacting the functionality of our project management system. This might be due to an underlying integration problem. I've already tried reinstalling the software and checking the device settings, but the issue still persists. Could you please assist me in resolving this matter? I would greatly appreciate any guidance or support you can provide to get our project management system running smoothly.</t>
  </si>
  <si>
    <t>I am contacting you to seek information on the optimization strategies SAP ERP provides for data analytics integration. Could you kindly provide me with details on this? I would greatly appreciate any material or support you could offer to assist me in optimizing data analytics integration with SAP ERP.</t>
  </si>
  <si>
    <t>Dear Customer Support, I am contacting you to report that our digital campaigns are not performing as expected. It appears the problem is due to improper targeting and inefficient allocation of ad spend. Despite making adjustments to the budgets and re-focusing the demographics, the issue still remains. I would greatly appreciate any assistance or support you can offer to address this. Please let me know if there are any further steps I need to take or if you require additional information from me. Thanks for your time and help, and I look forward to your response soon.</t>
  </si>
  <si>
    <t>Hello, I am interested in learning more about the integrations that are available between Zoho Books and various data analytics tools. Specifically, I would like to know the list of integrations that are currently supported and how they can assist me in understanding my business's financial health. Furthermore, I am keen to find out if there are any additional costs or subscription requirements for these integrations, and if you could direct me to any guides or tutorials that would help me to set them up. I very much appreciate your support and am looking forward to your response. Thanks in advance for your assistance in exploring this opportunity with Zoho Books and data analytics tools.</t>
  </si>
  <si>
    <t>An unexpected data integration error has arisen while optimizing investments with analytics tools. This might be due to compatibility issues with outdated software versions. Attempts to resolve the issue by updating the relevant software and restarting the systems were unsuccessful.</t>
  </si>
  <si>
    <t>Please find a brief description of the problem: Project data vanished without a clear reason during the night. This anomaly could be a result of a database sync error or a server malfunction. Already, I've rebooted the server, reviewed the logs, and ensured the integrity of the backups, yet the problem remains unresolved. It would be helpful if you could swiftly look into this and offer a remedy or steps to restore the missing data. Kindly inform me if more data is required from my side to expedite the resolution.</t>
  </si>
  <si>
    <t>The marketing agency's website is currently experiencing downtime, which is negatively affecting brand visibility. The issue might be due to server overload following recent updates. Basic troubleshooting steps, such as server restarts and cache clearing, have been implemented and were successful. We would greatly appreciate it if you could look into this matter urgently and provide a solution to get the website running soon.</t>
  </si>
  <si>
    <t>The investment optimization analytics tool encountered an unexpected crash while processing large datasets, which might be due to compatibility issues with Python 3.9 software. After attempting to restart the applications and verify connectivity with Sabrent USB hubs, the issue still persists. We request your assistance in resolving this matter at the earliest convenience.</t>
  </si>
  <si>
    <t>Financial organizations leverage tools such as Tableau, Power BI, and Excel to enhance investment returns. These tools offer features for data visualization and analysis.</t>
  </si>
  <si>
    <t>Insufficient utilization of data analysis tools</t>
  </si>
  <si>
    <t>Could you provide details on data analytics services for investment optimization? Thank you!</t>
  </si>
  <si>
    <t>A marketing agency is encountering billing discrepancies related to IntelliJ IDEA and Microsoft Office. The issue might be due to overlapping subscription renewals, system errors, or payment processing problems. The agency has attempted to reconcile payment records and has contacted support, but the issue still persists. Assistance is needed to resolve the matter soon to avoid any complications.</t>
  </si>
  <si>
    <t>There was an unexpected failure in data encryption. The recent software updates might be the reason behind this. Despite restarting the servers and reviewing the logs, the issue is still present. Immediate help is required to address this situation.</t>
  </si>
  <si>
    <t>Facing connectivity problems with various products such as Smart-GaragentorÃ¶ffner and Elasticsearch. Recent software updates might have led to compatibility issues. I have restarted the affected devices and verified the server status, but the issues still persist. I kindly request your assistance in resolving this matter.</t>
  </si>
  <si>
    <t>Dear Support, I am facing frequent crashes on my MacBook Air while working with multiple users in Airtable. The issue might be due to compatibility problems with software versions or insufficient memory. I have already tried restarting my MacBook and reinstalling Airtable, but the problem still persists. I would greatly appreciate it if you could look into this matter and provide a solution as soon as possible. Please let me know if there is any additional information you need to resolve the issue. Thank you for your time and assistance. I look forward to your response.</t>
  </si>
  <si>
    <t>Respected Customer Service, I am contacting you to seek information on the security strategies advised for safeguarding medical records within hospital IT networks. Given the critical nature of medical information, it is imperative to ensure its security against any unauthorized access, data breaches, or cyber threats. Could you elucidate the security procedures currently employed to protect such data? Are there any particular methodologies or technological solutions that hospitals should apply? I would also appreciate any materials or advice you can supply on this topic. Thank you for your attention and support. I am eagerly awaiting your response.</t>
  </si>
  <si>
    <t>To Customer Support, &lt;br&gt;&lt;br&gt;I am contacting you to report a problem with our medical data encryption service. The system failed unexpectedly during the night, and we are unable to identify the reason. We believe the problem could be caused by a software update conflict or misplaced configuration files.&lt;br&gt;&lt;br&gt;So far, we have restarted the servers, examined the settings, and run diagnostic tools, but the problem still exists. We would really appreciate your help in resolving this issue as soon as possible.&lt;br&gt;&lt;br&gt;The malfunction of the encryption system has major impacts on our operations, and we need to restore it quickly. Please advise us on any additional steps we can take to investigate the issue further and what details you need from us to aid in finding a solution.&lt;br&gt;&lt;br&gt;We thank you for your swift action in dealing with this issue. We are looking forward to your reply soon.</t>
  </si>
  <si>
    <t>Marketing firm's digital plans are hampered by software conflicts impacting various tools. It's possible that server configurations are the root cause of the disruptions. Steps taken include rebooting servers and reconfiguring settings, but the issues remain unresolved. Urgent assistance is needed to address this matter.</t>
  </si>
  <si>
    <t>We noticed some delays in project updates with the Discord integration. We're sorry for the inconvenience and would like to assist in resolving this. Could you please share the exact steps you took during the integration and what you expected the outcome to be? Additionally, could you confirm any error messages you received and the type of API permissions that have been granted? This information will help us investigate and provide a solution to minimize future delays in project updates. We can schedule a call at a time that is convenient for you.</t>
  </si>
  <si>
    <t>An unauthorized access attempt has been detected, posing a risk of data compromise.</t>
  </si>
  <si>
    <t>Digital campaigns have stopped working unexpectedly. This might be related to software integration problems. Despite restarting the systems and verifying network connectivity, the problem continues.</t>
  </si>
  <si>
    <t>To Customer Support, &lt;br&gt;&lt;br&gt;I am contacting you to report a critical data breach where medical data was exposed due to an unencrypted state and a potential vulnerability in the SQL Server that was exploited overnight. Our preliminary findings indicate that the breach may have resulted from a security gap in the outdated SQL Server. &lt;br&gt;&lt;br&gt;We have already begun addressing the situation by running a full system scan with Norton Antivirus and restarting our server. However, we urgently need additional support to thoroughly examine the cause, control the spread of the breach, and establish measures to prevent such incidents in the future. &lt;br&gt;&lt;br&gt;Your prompt guidance on the necessary actions and any further security protocols we should adopt to safeguard our database and confidential information would be greatly appreciated. Thank you for your swift response to this pressing issue. &lt;br&gt;&lt;br&gt;Best regards, &lt;br&gt;[Your Name]</t>
  </si>
  <si>
    <t>Recently, I have been encountering unforeseen subscription fees. After reviewing my account settings and reaching out to the support team, the problem continues. It may be indicative of a configuration error in my billing settings. I require your assistance to address this situation.</t>
  </si>
  <si>
    <t>Hello Customer Support, &lt;br&gt;We are encountering an unforeseen interruption that is hindering users' ability to access our system. This issue could be linked to a database connection glitch or an excessive server load. &lt;br&gt;To date, we have attempted to restart the servers, examined the logs, and confirmed the network connectivity, yet the problem remains unresolved. &lt;br&gt;We kindly request your assistance in quickly resolving this issue. &lt;br&gt;Should you require any additional data from us for the investigation, please do not hesitate to communicate. &lt;br&gt;We are eager to hear back from you soon. &lt;br&gt;Thank you for your continued support.</t>
  </si>
  <si>
    <t>Despite recent improvements, we have noticed fluctuations in investment returns. Misconfigurations in the algorithms and the use of outdated datasets might be contributing factors.</t>
  </si>
  <si>
    <t>Seeking details on DataRobot's integration with Oracle Database 19c for investment analytics. Could you provide insights on the integration topic, its specific features, and benefits?</t>
  </si>
  <si>
    <t>An unexpected system crash occurred while using Adobe Audition.</t>
  </si>
  <si>
    <t>Hello Customer Support, I am reaching out to inquire about integrating the DataRobot SaaS project management platform. I am interested in leveraging DataRobot's capabilities to enhance our project management. Could you provide detailed information on the integration process, including necessary documentation, APIs, and developer resources? It would be greatly appreciated if you could guide me on how to get started and what potential challenges I might face. Additionally, please provide any information that could help us understand the benefits of integrating the DataRobot platform.</t>
  </si>
  <si>
    <t>The analytics dashboard on the website has ceased to update, possibly due to an API connectivity problem. I attempted to restart the dashboard and verified the API keys, but the issue remains unresolved.</t>
  </si>
  <si>
    <t>I would like to know how to report service outages and how to get notifications for scheduled maintenance. Could you please share the steps for reporting any issues I may face? Additionally, I would appreciate instructions for receiving notifications about upcoming maintenance to help me prepare accordingly.</t>
  </si>
  <si>
    <t>Looking to improve digital strategies by leveraging targeted marketing tools to boost brand growth across all our products and services urgently.</t>
  </si>
  <si>
    <t>Marketing firm encountering difficulties with inefficient brand expansion strategies. Recent online marketing efforts have not performed well, which might be due to outdated techniques and targeting mistakes.</t>
  </si>
  <si>
    <t>Customer Support, facing intermittent connectivity issues with the SaaS platform. The issue appears to be related to compatibility problems with specific networking devices. Our team has attempted to reconfigure network settings and verify firewall configurations, but unfortunately, these efforts were unsuccessful. We are requesting your assistance in resolving this issue as soon as possible. Could you please provide us with guidance and recommendations on how to troubleshoot and fix the problem? Your help would be greatly appreciated. Thank you.</t>
  </si>
  <si>
    <t>A healthcare organization encountered difficulties in safeguarding patient information because of obsolete software. After updating the security protocols, the access issues were resolved. They require help to ensure the integrity of patient data.</t>
  </si>
  <si>
    <t>There has been an unexpected denial of access to your medical data, possibly due to a security update issue.</t>
  </si>
  <si>
    <t>Problem Description: Sudden login failures for all users have been reported. Root Cause: This might be due to a recent security update. Actions Taken: Server logs have been reviewed and services have been restarted. Status: The issue is under investigation and a resolution will be provided promptly.</t>
  </si>
  <si>
    <t>Customer support, seeking information on digital strategies for brand growth. Would appreciate details on how Zapier integrates services. Interested in learning how your company uses digital tools to enhance brand presence and drive growth. Specifically, would like to know more about your approach to automation and workflow optimization. Looking forward to hearing from you.</t>
  </si>
  <si>
    <t>Dear &lt;name&gt;, we appreciate your inquiry about the necessary security steps for OLED monitors in medical environments. Given the critical nature of safeguarding patient data, we are here to offer assistance. To maintain the security of OLED monitors in these settings, we advise using encryption and secure boot systems, along with limiting access to only qualified individuals. Furthermore, ensuring that the monitor's software and firmware are updated regularly and employing secure connection methods are crucial. We advise speaking with your organization's IT team to develop a robust security strategy. Certain OLED models are equipped with security features suitable for medical use, such as privacy screens and secure data storage capabilities. Should you have more detailed requirements, please share them with us. We might require a follow-up discussion, so let us know when you are available for a call.</t>
  </si>
  <si>
    <t>Hello Customer Support, I hope this message finds you well. I am reaching out to seek information regarding the security measures your organization has in place to protect patient data. As a valued user, I am committed to ensuring that my personal and medical information is safeguarded with the highest level of confidentiality. Could you kindly provide details on the security protocols, such as the encryption methods, access controls, and data storage processes you use? Additionally, I would appreciate it if you could inform me about any compliance standards or certifications your company holds, such as HIPAA. Your prompt response would be greatly appreciated. Thank you for your attention to this matter.</t>
  </si>
  <si>
    <t>Dear Customer Support, I am writing to inquire about the payment methods you accept for digital marketing services. Could you please provide a detailed list, including credit cards, PayPal, and bank transfers? Additionally, I would like to know if there are any discounts or promotions currently available, and if there are financing options for long-term contracts. I am eager to learn more about the payment process and your digital marketing services. Kindly provide me with any additional information needed to provide a clearer response. I appreciate your assistance and look forward to your prompt response. Thank you for your time. Best regards, [Your Name]</t>
  </si>
  <si>
    <t>The investment data analytics tool is malfunctioning as a result of a software integration problem.</t>
  </si>
  <si>
    <t>The automatic update of project timelines has stopped working following recent code modifications.</t>
  </si>
  <si>
    <t>Hello support team, I am contacting you to seek advice on the best security practices for safeguarding medical data within our healthcare institution's IT infrastructure. Given that our organization deals with confidential patient details, it is crucial that we adopt stringent security measures. Could you kindly share with us the steps necessary to establish a secure environment, focusing on encryption techniques, user access limitations, and periodic security assessments? We are keen on understanding how to efficiently apply these security protocols. We are expecting your guidance and are eager to hear from you soon.</t>
  </si>
  <si>
    <t>Project timelines are not updating automatically. This may be related to recent system updates. I have already restarted the system and verified the settings, but the problem persists.</t>
  </si>
  <si>
    <t>Noted the sudden drop in system performance during peak usage hours. This could be due to increased user traffic or server resource limitations. Although we have already optimized database queries and scaled server resources, the issue still persists. Our team is diligently working to identify the root cause and implement a solution. We will keep you updated on our progress and appreciate your patience and understanding. Should you have any questions or concerns, please do not hesitate to reach out.</t>
  </si>
  <si>
    <t>I hope this message finds you well. I am encountering a problem with the invoices produced by your system, which I suspect is due to a software integration issue. Despite checking payment settings and restarting the system, the issue remains unresolved. I kindly request your assistance in addressing this matter. Please inform me if you require additional details to resolve this issue.</t>
  </si>
  <si>
    <t>There are several unanticipated fees on my multiple services.</t>
  </si>
  <si>
    <t>I hope this message finds you well. I am writing to seek information on integrating your SaaS solution with our current workflow systems. Could you kindly provide a comprehensive guide or documentation to facilitate this integration? We are keen on optimizing our operations and believe your SaaS could be a significant asset. Kindly advise if there are any specific prerequisites or steps required for the integration. I would greatly appreciate any assistance or guidance you can provide in this regard.</t>
  </si>
  <si>
    <t>There was an unexpected decline in investment returns. There might be inaccuracies in the data modeling or algorithmic issues. Despite reviewing data feeds and checking system updates, the problem still exists. Assistance is required to address this and avoid similar issues in the future.</t>
  </si>
  <si>
    <t>Customer Support, &lt;br&gt;Experiencing problems with connectivity functionality on multiple devices related to software updates or hardware compatibility. &lt;br&gt;Please help resolve this issue. &lt;br&gt;To better understand the problem, could you provide details on the specific devices and software affected? Additionally, it would be helpful to know the exact error messages you are receiving. We can schedule a call at your convenience to discuss the issue and determine the next steps. Please let us know a suitable time to contact you at &lt;tel_num&gt; or reply directly.</t>
  </si>
  <si>
    <t>I am contacting you to request advice on the recommended security measures for storing patient data using Cassandra 4.0. Could you furnish me with some guidance on this topic? I would be grateful for any details you could supply.</t>
  </si>
  <si>
    <t>Currently encountering system crashes when using CCleaner 5.82 along with SQL Server and Skype. This might be due to conflicting software processes. Already tried restarting applications and clearing temporary files, but the issue still persists. The crashes occur intermittently, making it hard to identify the root cause. I would greatly appreciate assistance in resolving this issue, as it's impacting my productivity. Please let us know about any known conflicts or suggested workarounds. I am running the latest versions of the software.</t>
  </si>
  <si>
    <t>Hello, we are here to assist you with enhancing your data analytics capabilities and investment optimization. We would like to help improve the integration of your existing software tools to make more informed decisions. This could involve updating your current systems and potentially adding new features. Could you please provide more details about your current systems and the specific features you would like to add? This will help us in providing a tailored solution. If available, please schedule a call at &lt;tel_num&gt; to discuss and determine the next steps. Your account number is &lt;acc_num&gt;.</t>
  </si>
  <si>
    <t>Hello Support Team, I have encountered an alarming situation where private health information was inadvertently made accessible. This could be a result of inadequate security measures. We attempted to rectify the situation by rebooting the servers and reviewing the firewall rules, yet the problem remains unresolved. Given the sensitivity of the data involved, we urgently need your support to address this urgent issue and ensure the security of our systems and data. Kindly guide us on the necessary actions to take. We are counting on your swift response to this matter and anticipate your contact soon.</t>
  </si>
  <si>
    <t>I am interested in learning about the integration capabilities with Signal for project management tools. Could you please provide more details? I would greatly appreciate any information you can provide regarding the compatibility and functionality of Signal tools. Thank you for your time and assistance. I look forward to hearing back soon.</t>
  </si>
  <si>
    <t>A data breach has been identified in our medical records system. It is suspected that insufficient encryption and obsolete software are the causes. Up to now, we have reinforced our firewalls and executed virus scans.</t>
  </si>
  <si>
    <t>Customer Support, seeking to understand the digital strategies your company employs to promote smart home products and related tech accessories. A consumer is interested in learning about your marketing and advertising approaches for these products. Specifically, we would like to know more about the social media campaigns, email marketing efforts, and online promotions that you use. Additionally, we are curious about your plans to expand your product offerings in the near future. Could you provide insights into your current strategies and any upcoming initiatives?</t>
  </si>
  <si>
    <t>A data security incident has potentially exposed medical information. We have reviewed system logs and reinforced access permissions.</t>
  </si>
  <si>
    <t>I am interested in learning about a project management tool. Could you provide details on its scalability features and integration options? I would like to know if it offers a customized fit for our team's needs and supports third-party integrations.</t>
  </si>
  <si>
    <t>Can you share more about the product integration options for scalable project management SaaS? I would appreciate any guidance that could help my business. Thank you for your time and assistance.</t>
  </si>
  <si>
    <t>Respected Customer Support, I am contacting you to inform about a sudden data encryption failure. It could be due to a software anomaly. Despite attempts to restart the servers, the problem still exists. Could you please address this issue promptly and offer a resolution quickly? If you require any more details from me, please do let me know. I am grateful for your assistance and look forward to your swift response. Thanks for your consideration and help.</t>
  </si>
  <si>
    <t>The data analytics software malfunctioned during a crucial investment analysis session, possibly due to insufficient resources or software compatibility problems. Steps taken included restarting the affected systems and reinstalling applications to resolve the issue.</t>
  </si>
  <si>
    <t>Dear Customer Support, we are experiencing unexpected system downtime during the data analytics processing for investment optimization. Possible causes could include recent software updates or server overload. Despite our efforts to restart services and roll back updates, the issue persists. We would greatly appreciate your urgent look into this matter to provide a solution and get our systems back online. The downtime is significantly impacting our operations and delaying resolution.</t>
  </si>
  <si>
    <t>Dear Customer Support, I am reporting a critical performance degradation noticed during peak usage hours. The issue might be due to server resource limitations or inefficient query handling. Despite our efforts to optimize database queries and increase server capacity, the problem continues. I would greatly appreciate it if you could look into this matter urgently and provide a solution to prevent any further disruptions. The performance degradation is significantly impacting our operations, and a prompt resolution would be greatly appreciated.</t>
  </si>
  <si>
    <t>I noticed some unanticipated fees on my bill.</t>
  </si>
  <si>
    <t>I am encountering difficulties with my investment predictions. The data appears to be erratic, causing my forecasts to be inaccurate. I've attempted to rectify the situation by restarting the Django server, validating the data sources, and ensuring the software is current, yet the issue remains unresolved. I believe the problem could stem from incorrect data association or complications with the analytics tool integration. I would be very grateful if you could assist me in addressing this problem.</t>
  </si>
  <si>
    <t>A financial company faced data integration challenges that impacted investment analysis reports. These issues might have arisen from incompatible software versions or data format mismatches. Efforts to address the problem included restarting devices and updating software.</t>
  </si>
  <si>
    <t>Customer Support, you've inquired about optimizing PostgreSQL 13 for data analytics investment strategies. We can offer detailed information on configuring and tuning the database for optimal performance. Kindly provide guidance on indexing, caching, and query optimization techniques. Additionally, advice on data modeling and schema design would be greatly appreciated. We aim to improve the efficiency and accuracy of your data analytics pipeline by optimizing PostgreSQL.</t>
  </si>
  <si>
    <t>Dear Customer Support, I am reaching out to inquire about enhancing our digital marketing strategies to better improve brand growth and customer engagement. Our current strategies are yielding the desired results, but we are seeking a more effective approach to reach our target audience. We would greatly appreciate it if you could provide us with a comprehensive plan to boost our online presence and engagement. This plan could include social media marketing, email marketing, and search engine optimization. We look forward to hearing from you soon. Thank you.</t>
  </si>
  <si>
    <t>The company has encountered unexpected software crashes when analyzing investment data analytics. The issue may have arisen due to compatibility problems among applications. Despite attempts to troubleshoot, such as updating the software and restarting devices, the problem persists. We would greatly appreciate your assistance in resolving this matter.</t>
  </si>
  <si>
    <t>Hello Customer Support, I am contacting you to seek information on how to combine ClickUp with RapidMiner and PyTorch to boost our project automation and streamline our workflow optimization. This integration could significantly enhance our team's efficiency and productivity. Could you provide us with more details on the setup process and the expected benefits? I would greatly appreciate any help or advice you can give. I look forward to your response. Thank you for your time and assistance.</t>
  </si>
  <si>
    <t>Our website and social media integrations have ceased to function. There might be API connection problems. We have already restarted the servers and verified the configuration settings, yet the problem continues.</t>
  </si>
  <si>
    <t>Customer Support, preparing a report on the security incident involving unauthorized access to medical data within the hospital system. This incident may have resulted from a recent phishing attack targeting staff members. Immediate actions have been taken, including changing login credentials and enhancing firewall settings. However, the issues persist. Kindly assist in investigating the matter and provide guidance on additional steps to secure the system.</t>
  </si>
  <si>
    <t>Seeking detailed information on the features of the SaaS project management platform, specifically regarding task management, team collaboration, and reporting capabilities. Also, interested in learning about the integration options available with other tools and services. This information will assist in determining if the platform is a good fit for our needs.</t>
  </si>
  <si>
    <t>Could you offer advice on securing medical data using Microsoft SQL Server 2019? I am interested in practices to protect sensitive patient information. Your assistance is greatly appreciated, and I value your expertise in finding a solution to secure medical data.</t>
  </si>
  <si>
    <t>Customer Support, requesting an update on the billing processes, particularly the payment methods and the software/hardware utilized for data analytics operations. We are currently encountering issues with the payment gateway and would like to explore alternative options. Could you please provide us with the available payment methods and guide us through the process of updating our billing information? We greatly appreciate your assistance in this matter and look forward to hearing from you soon. Thank you for your support.</t>
  </si>
  <si>
    <t>Could you please offer guidance on securing medical data infrastructure? To better assist you, could you provide details about your current setup and any specific concerns? This will help outline the necessary steps to ensure compliance and security of your medical data. Alternatively, if more convenient, we can discuss this further over a call.</t>
  </si>
  <si>
    <t>A data breach incident has been reported, potentially compromising medical records within the hospital's system. We have tried to improve security measures and update the affected applications, but we need your assistance to ensure data protection.</t>
  </si>
  <si>
    <t>Hello Customer Support, I am reaching out to inquire about the billing structure of the SaaS platform. Could you provide detailed information on the different payment options available? Specifically, I would appreciate it if you could include any discounts for long-term commitments or bulk purchases. Additionally, please let me know about any additional fees for services, support, and maintenance. I am looking forward to hearing back and understanding the pricing model for the platform. Thank you in advance for your assistance. I am looking forward to your response.</t>
  </si>
  <si>
    <t>Seek advice on improving the analytics platforms and tools for investment data to aid in making more informed decisions.</t>
  </si>
  <si>
    <t>The digital campaign analytics have ceased to track user engagement, which may be related to a potential integration problem with the new Cassandra 4.0 database. Although we have restarted the servers and reviewed the Figma design files for any errors, the problem still exists.</t>
  </si>
  <si>
    <t>Multiple subscriptions are being billed incorrectly. I suspect there might be an issue with the payment gateway settings. I have already verified my account details and reviewed payment history.</t>
  </si>
  <si>
    <t>Our marketing firm is facing difficulties with low engagement on digital platforms. Despite revising our analytics and content strategies, engagement levels have not improved. It is possible that recent algorithm updates are affecting our campaigns. We require help to diagnose and resolve this issue to enhance engagement.</t>
  </si>
  <si>
    <t>The integration encountered a failure that led to the loss of project data. There is a possibility that the recent Laravel 8 update is not compatible. Services have been restarted, API keys checked, and errors have been documented.</t>
  </si>
  <si>
    <t>Customer Support, please note a security incident has been reported where potentially sensitive medical data within hospital systems might have been exposed. This issue could be due to outdated software vulnerabilities or misconfigured settings. We have attempted to reset security protocols and applied available patches, but the issue persists. We kindly request your assistance in resolving this matter as soon as possible to ensure the security integrity of our systems. Please inform us of the next steps to be taken. Thank you.</t>
  </si>
  <si>
    <t>Hello Customer Support, I am writing to request an enhancement in the integration features of the project management SaaS platform. The current integration capabilities are quite limited and do not provide seamless compatibility with existing products, which has resulted in inefficiencies and additional workload for our team. I would like to request that you consider expanding the integration features to include better compatibility with existing products. This would greatly improve our workflow and overall user experience. I would appreciate it if you could look into this matter and provide a solution.</t>
  </si>
  <si>
    <t>A data breach has been identified and is impacting patient records within the billing system. This may be due to outdated security protocols. Immediate action has been taken, including the implementation of temporary access restrictions and increased monitoring of affected systems. Our team is working hard to resolve the issue and prevent future breaches. We will provide updates as more information becomes available, with the security of patient records being our top priority.</t>
  </si>
  <si>
    <t>I am inquiring about support and guidance on securing access to medical data using Outlook 2021. Could you provide the necessary steps to ensure our systems meet the required standards for data protection? Specifically, we need to ensure that sensitive patient information is protected, and that our software is up-to-date with the latest security patches. Please provide detailed instructions and recommend any additional resources for learning. This matter is important to us, and we look forward to hearing from you soon.</t>
  </si>
  <si>
    <t>Customer Support, kindly address the recent invoice issue. The invoice received includes charges for services used, and I believe there might be an error in the billing system. I have already contacted the billing department to clarify the discrepancy and would like to inform your team. Could you please look into this matter and take the necessary steps to correct the invoice? I appreciate your prompt attention to this issue and look forward to hearing back soon. Please let us</t>
  </si>
  <si>
    <t>The campaign did not meet expectations due to an incorrect target audience</t>
  </si>
  <si>
    <t>Facing software crashes in various applications. Recent updates might be causing compatibility issues. After restarting devices and reinstalling the software, the problem persists. Assistance is needed to resolve the issue.</t>
  </si>
  <si>
    <t>Dear Customer Support, I am reporting a critical performance degradation that has been observed during peak usage hours. This issue might be due to server resource limitations or inefficient query handling. Despite our efforts to optimize database queries and increase server capacity, the problem continues to persist. I would greatly appreciate it if you could look into this matter urgently and provide a solution to prevent any further disruptions. The performance degradation is significantly impacting our operations, and a prompt resolution would be greatly appreciated.</t>
  </si>
  <si>
    <t>The project management tool has encountered a crash. The issue may be due to incompatible integration with WeChat and Microsoft Teams. Efforts to resolve it included restarting the server and reviewing Azure logs.</t>
  </si>
  <si>
    <t>I am writing to seek information on digital strategies that can enhance brand growth through your products. Could you share some advice or suggestions on how to make the most out of these products for expanding my brand?</t>
  </si>
  <si>
    <t>I'm eager to learn about the integration capabilities within the PrestaShop project management SaaS. Could you provide details on how the two systems work together seamlessly? I'd like to know about the features and functionalities that are integrated and the benefits of this integration.</t>
  </si>
  <si>
    <t>A security breach has been detected in the healthcare provider's system, potentially exposing sensitive medical information. This may have occurred due to outdated software and insufficient firewall protection. Actions taken include updating passwords, conducting software updates, and enhancing firewall settings, but vulnerabilities still remain. Assistance is requested to resolve the issue and prevent future breaches.</t>
  </si>
  <si>
    <t>Dear Customer Support Team, \n\nI am reaching out to request an urgent upgrade to our data analytics software. Our current system is outdated and is impeding our ability to make accurate investment predictions and optimize our portfolio. Given the dynamic market conditions, it is essential that we have the most advanced tools at our disposal to maintain a competitive edge.\n\nThe current software is limited and cannot process large volumes of data efficiently. This has led to delayed decision-making and missed opportunities. Upgrading to a more advanced system would greatly enhance our investment predictions and optimization capabilities.\n\nI would like to request that the upgrade be completed as soon as possible, ideally within the next 48 hours. I understand that this may require additional resources and manpower, and I am willing to collaborate with your team to ensure a seamless transition.\n\nPlease provide me with a detailed plan of action, including the timeline and any necessary steps to be taken. I am available to discuss this further and answer any questions you may have.\n\nThank you for your prompt attention to this matter. I look forward to your response.\n\nBest regards, \n[Your Name]</t>
  </si>
  <si>
    <t>Revise digital marketing tool strategies to boost brand expansion and customer interaction. Introduce new SEO methods, social media initiatives, and content marketing. Enhance brand presence and client engagement to propel business progress.</t>
  </si>
  <si>
    <t>The encryption process has encountered a problem</t>
  </si>
  <si>
    <t>Customer support, regarding inquiry on digital strategies for promoting the Gamepad ASUS Xonar AE Soundkarte. Could you provide details on effective online marketing techniques, social media campaigns, influencer partnerships, and content creation? I would appreciate insights on optimizing product listings and utilizing search engine optimization (SEO) to increase visibility. Additionally, could you share information on how to participate in upcoming promotions and events to showcase the products? Looking forward to your response.</t>
  </si>
  <si>
    <t>Hello Customer Support, I am contacting you to report an issue with the Smartsheet integration, which suddenly stopped working. I have been unable to synchronize my data, and I believe it might be due to a recent update, as it functioned correctly before. I have already tried restarting my system and verifying my credentials, but the problem remains unresolved. I am reaching out for your assistance to find a solution. If there are any additional steps I can take to resolve this, please let me know. I am prepared to provide any further details or assistance as required. The error message I am receiving is 'Sync error occurred.' I have double-checked my integration settings, and they appear to be set correctly. I am unsure of what to do next and am relying on your expertise to help me. Thank you for your support. I look forward to your prompt response. Best regards, [Your Name]</t>
  </si>
  <si>
    <t>I hope this message finds you well. I am writing to seek guidance on upgrading my current version of Debian 10 to Debian 11 on my Lenovo ThinkPad X1 Carbon. The primary goal of this upgrade is to enhance the performance of my project management software, as I have encountered some lag and slow loading times. I am hopeful that transitioning to Debian 11 will rectify these issues. Could you provide me with clear and thorough instructions on how to proceed with this upgrade safely and effectively? Your advice and support would be greatly appreciated. Thank you for your time and assistance.</t>
  </si>
  <si>
    <t>I am contacting you to propose an improvement in encryption methods for safeguarding sensitive medical information and the hospital's IT infrastructure. This is vital for the security of patient data and to defend against cyber threats. It would be greatly appreciated if you could address this issue promptly and offer a viable solution.</t>
  </si>
  <si>
    <t>Dear Customer Support, I am inquiring about an incident where our medical records were accessed without authorization. Our system has flagged a potential breach, which we suspect might be due to lax password rules or un-updated software. To ensure the safety of our records, we have restarted our systems, checked logs, and alerted IT staff. However, we need additional assistance to enhance our password strategy and update our software. We appreciate your timely response and look forward to your suggestions. Sincerely, [Your Name]</t>
  </si>
  <si>
    <t>A detailed account of the situation: **Problem:** Campaign analytics discrepancy. **Description:** Noted inconsistencies in ad engagement data. **Cause:** Potential variation in tracking code usage. **Actions Taken:** Confirmed the accuracy of the implemented codes and reconciled the observed metrics.</t>
  </si>
  <si>
    <t>Dear Customer Support, I am encountering a problem with my data analytics dashboard. It has stopped loading, and I believe a wrong DataRobot setup might be the root cause. I have already restarted the Wix server and verified the Redis connections, yet the problem remains unresolved. I would greatly appreciate your intervention to look into this issue and offer a swift solution. Kindly inform me if you require more details from me to address this problem. Thank you for your time and support.</t>
  </si>
  <si>
    <t>Hello Customer Support, I am contacting you to inform you about a problem I am experiencing with our SaaS sync, which has abruptly stopped working. Several of our integrations have ceased functioning, leading to disruptions in our operations. I believe the issue could be due to overloaded servers or recent plugin updates. I have already tried restarting the services, checked the logs for any error messages, and reached out to the plugin providers for help, but to no avail. I would greatly appreciate your prompt attention to this matter and any solutions you can provide. If you need any additional information from me to assist in resolving this issue, please let me know. Thank you for your time and assistance. I am eagerly waiting to hear from you soon.</t>
  </si>
  <si>
    <t>I am contacting you to bring to your attention the precision issues with investment forecasts. This problem may be indicative of a data integration issue. Despite restarting Dynamics 365 and verifying Avast security settings, the problem continues. I would be grateful for your assistance in addressing this. Kindly inform me of the necessary steps to proceed. I look forward to your prompt response.</t>
  </si>
  <si>
    <t>Customer Support, seeking insights into digital marketing strategy packages that could aid in brand growth. Could you offer information on what services are provided and how they benefit a business? I am particularly interested in learning about the approach to social media marketing, search engine optimization, and content creation. Additionally, could you share some examples of successful campaigns from your past? I would greatly appreciate any information provided, including details on pricing for the different packages. I look forward to your response.</t>
  </si>
  <si>
    <t>There has been an unexpected outage impacting essential tools. Potential reasons could be network failure or system overload.</t>
  </si>
  <si>
    <t>Dear Support Team, &lt;br&gt;&lt;br&gt;I hope this message finds you well. I need to inform you about recurring payment disruptions for my subscriptions that occurred today. This might be linked to an underlying problem with the QuickBooks Online interface. Despite checking my account configurations and payment details, the issue remains unresolved. &lt;br&gt;&lt;br&gt;I kindly request that you thoroughly examine the situation and offer a timely solution. If more information is required, please do not hesitate to reach out to me. &lt;br&gt;&lt;br&gt;Thank you for your prompt attention to this matter. I eagerly await your response. &lt;br&gt;&lt;br&gt;Sincerely, &lt;br&gt;[Your Name]</t>
  </si>
  <si>
    <t>Dear Customer Support, I would like to draw your attention to a pressing concern regarding our digital marketing strategies. Despite our efforts, we have not seen the desired growth in brand engagement and conversions. It seems that our current strategies are outdated and not resonating with our target audience. We have attempted to refresh our content and adjust our ad placements, but unfortunately, these tweaks have yielded minimal improvement. I would greatly appreciate it if we could discuss potential solutions to revamp our digital approach and better align it with our target audience.</t>
  </si>
  <si>
    <t>Dear Customer Support, I hope this message finds you well. I am writing to request the updating of our IT infrastructure to support the integration of HubSpot CRM and GitHub for our marketing team. This integration is essential for enhancing our team's productivity and efficiency. Currently, our marketing team experiences challenges in managing leads and tracking projects due to the absence of a seamless integration between these tools. We would appreciate it if you could prioritize this update and provide a timeline for its completion. Kindly inform us if any further steps or details are needed from our side to facilitate this process. We look forward to your prompt response and are eager to hear from you soon. Thank you for your support.</t>
  </si>
  <si>
    <t>I need assistance in optimizing my investments using data analytics tools like QuickBooks Online and Evernote. Could you provide detailed guidelines and resources to help me integrate these tools for making informed investment decisions? I would appreciate any tutorials or sharing of resources that could guide me in tracking expenses, creating budgets, and analyzing financial data using QuickBooks Online, as well as organizing my notes and research using Evernote. I look forward to hearing back on how to streamline this process.</t>
  </si>
  <si>
    <t>Investment predictions failed because of a malfunction in the data analytics tool.</t>
  </si>
  <si>
    <t>Encountered unauthorized access attempts involving medical data. Despite implementing firewall adjustments and updating software, the issues continue.</t>
  </si>
  <si>
    <t>I am contacting you to seek advice on the best security measures for storing medical data. At the moment, I am utilizing Zoho CRM and Avast Premium Security. Could you give me some guidance on how to ensure the security and compliance of sensitive medical information?</t>
  </si>
  <si>
    <t>Hello Customer Support, I am writing to seek advice on the optimal approach for integrating your project management SaaS solution into our operations. Could you offer assistance in onboarding my team and aligning the platform with our current processes? I would be grateful for any materials or suggestions you could offer to help us leverage the platform's full potential. Particularly, I am keen to learn about customizable features, user adoption tactics, and resolving frequent problems. Thank you for your consideration and support. I eagerly await your reply.</t>
  </si>
  <si>
    <t>Customer Support, we are reaching out to seek guidance on integrating third-party tools with a project management SaaS solution. We would greatly appreciate any assistance or resources that could help us get started. Specifically, we are interested in information about the types of tools that can be integrated, the process of setting up these integrations, and any potential limitations or considerations we should be aware of. Thank you for your time and support. We look forward to hearing back soon.</t>
  </si>
  <si>
    <t>Customer Service, please address the enhancement of security protocols to better safeguard medical data across all hospital systems and applications. Although current security measures adequately protect sensitive patient information, there is a critical need to implement stronger measures to prevent data breaches. I would like to propose the implementation of advanced encryption methods, regular security audits, and staff training programs to ensure that all employees understand the importance of these measures.</t>
  </si>
  <si>
    <t>Facing database connectivity issues with PostgreSQL 13 on Ubuntu 20.04 LTS via Asana Notion. Restarting and reconfiguring did not resolve the issue.</t>
  </si>
  <si>
    <t>Customer Support, &lt;br&gt;&lt;br&gt;I am reporting a critical bug that is preventing the project from syncing on the SaaS platform. The issue might have been caused by recent backend updates. Despite my efforts to troubleshoot the problem, including rebooting services, clearing caches, and validating API connections, the issue still persists.&lt;br&gt;&lt;br&gt;This bug is significantly impacting operations, and I urgently need assistance to resolve it. I would greatly appreciate it if you could look into the issue as soon as possible and provide a solution.</t>
  </si>
  <si>
    <t>Customer support, we are inquiring about optimizing investment strategies using data analytics tools with a financial firm. Could you provide details on how to leverage these tools to make informed decisions and improve our portfolio's performance? We are very interested in learning about the available options and integrating them with our existing systems. Thank you for your time and assistance. We look forward to hearing back soon.</t>
  </si>
  <si>
    <t>We have noticed a considerable decrease in brand engagement metrics across various digital platforms. This could be due to recent algorithm changes or our content strategy. Efforts to enhance engagement through targeted ads and social media posts have shown some positive results.</t>
  </si>
  <si>
    <t>Greetings from customer support! I am eager to learn about the diverse payment options for digital marketing services. Please inform me about the accepted methods, such as credit cards, bank transfers, and online payment platforms. It would be very helpful if you could also mention any discounts or promotions for long-term commitments or bundle packages. Furthermore, I would like to know if there are any additional fees related to specific payment methods. Thank you for your time and assistance. I am looking forward to your prompt response.</t>
  </si>
  <si>
    <t>Hello Customer Support, I am facing difficulties with my data analytics dashboard. It has completely frozen, preventing me from accessing any data. Despite restarting my computer and ensuring all updates are installed, the problem remains unresolved. I believe there might be a software conflict causing this. I would greatly appreciate your support in addressing this issue. If there are any actions I should take to troubleshoot, please advise. Thank you for your assistance. Best regards, [Your Name]</t>
  </si>
  <si>
    <t>Hello Customer Support, &lt;br&gt;Could you please address an issue I encountered with the SaaS platform where it froze unexpectedly? I suspect it might be related to an Azure integration problem. Despite restarting my workstation and verifying my firewall settings, the issue remains unresolved. Kindly conduct an investigation and offer a prompt solution. If more details are needed from my end, please advise. Thank you for your assistance.</t>
  </si>
  <si>
    <t>Please provide details on medical data security solutions.</t>
  </si>
  <si>
    <t>Greeting from Customer Support, We are responding to your mail concerning the malfunction of your data analytics tool which is causing discrepancies in your investment analytics. We understand the urgency of this issue as it impacts your ability to make effective investment decisions. Despite attempts to resolve the issue by restarting systems, applying updates, and reviewing manuals, the problem remains unresolved. We suspect the issue could be related to software incompatibility or hardware conflicts. Kindly assist us in investigating this matter by providing any relevant error messages and the detailed steps you have already taken. Also, please share the version number of your data analytics tool and the operating system of your device. If necessary, we can arrange a call at &lt;tel_num&gt; to further discuss this issue. Please indicate a suitable time for the call. We value your patience and cooperation and are committed to addressing this issue swiftly for your account number &lt;acc_num&gt;. Best regards, [Your Name]</t>
  </si>
  <si>
    <t>Customer Support, our financial firm is encountering inconsistencies in investment analytics results across various platforms. These discrepancies might be due to data integration issues or software compatibility problems. So far, we have verified the integrity of the data sources and updated the software versions, but the issues still persist. We would greatly appreciate your assistance in resolving this matter to ensure accurate investment analytics results. Please inform us of the next steps to proceed. Thank you for your help in resolving this support issue.</t>
  </si>
  <si>
    <t>I require assistance with integrating JIRA Software into a scalable Kubernetes SaaS environment to accommodate a large number of users. Could you provide step-by-step instructions and recommend any resources for this integration?</t>
  </si>
  <si>
    <t>There was an unexpected system outage that affected several applications, causing the investment analysis processes to cease. It seems that the recent software updates or network issues could be the reason. Efforts to reboot and reset the network configurations have been unsuccessful. We need your assistance to resolve this issue and prevent future occurrences.</t>
  </si>
  <si>
    <t>The financial analytics team is facing video lag and audio issues during virtual meetings. We have already updated drivers, restarted devices, and adjusted settings, but the problem continues to affect performance. To assist further, could you provide details about the devices and software used for the meetings, and the type of internet connection you are using? It would also be helpful to schedule a call to discuss this issue.</t>
  </si>
  <si>
    <t>How can I assist in optimizing your investment portfolios for the highest possible returns?</t>
  </si>
  <si>
    <t>Dear Customer Support, I am requesting detailed instructions on how to integrate ClickUp with QuickBooks Online for project management. I need a step-by-step process to ensure a smooth connection between the two platforms and seamless data transfer. Could you please provide a comprehensive guide and any additional resources that could assist in this integration? I would greatly appreciate any tips or recommendations you have. Thank you for your assistance, and I look forward to your prompt response.</t>
  </si>
  <si>
    <t>The ClickUp integration has encountered a sync error, which might be related to incorrectly set API keys. Although I have restarted the services, the problem still exists.</t>
  </si>
  <si>
    <t>Inquiring about customer support for integrating advanced analytics features to improve real-time project insights for our affected products. This would significantly boost our ability to track and analyze project performance, enabling us to make more informed decisions. The advanced analytics features we're interested in include real-time data visualization, predictive analytics, and automated reporting. We would greatly appreciate it if you could provide us with a timeline for the implementation and additional details about the integration process. Thank you.</t>
  </si>
  <si>
    <t>An unauthorized access attempt has been detected in the medical data systems due to outdated security protocols and software vulnerabilities. After reviewing access logs and updating passwords, security concerns still persist.</t>
  </si>
  <si>
    <t>Found inconsistencies in the investment performance reports that might have resulted from data integration problems. Verified the data sources and recalibrated the analytics algorithms to address the issue.</t>
  </si>
  <si>
    <t>We are addressing your concerns about enhancing security measures for healthcare data in hospital systems to protect sensitive information across all affected products. This involves implementing robust firewalls, encrypting sensitive data, and ensuring compliance with regulatory requirements. Regular security audits and updates are essential to prevent data breaches and guarantee the confidentiality, integrity, and availability of healthcare data.</t>
  </si>
  <si>
    <t>Users encounter sporadic login difficulties because of server overload.</t>
  </si>
  <si>
    <t>Hello Customer Support, I am contacting you regarding a recent decline in our campaign's interaction levels. This issue began recently, and even after modifying the audience filters, the engagement has not recovered. I believe ineffective targeting could be responsible for this. Although I've attempted to refine the filters to more accurately target our audience, these adjustments haven't been effective. I would greatly appreciate any help or advice you could offer to address this matter. Kindly inform me if additional details are needed from me to investigate this further. Thank you for your assistance. Best regards, [Your Name]</t>
  </si>
  <si>
    <t>There was a problem with data encryption, which has made medical records vulnerable because of the old software.</t>
  </si>
  <si>
    <t>Dear Customer Support, I am writing to request enhancements to the data analytics tools that have proven to be helpful in improving our investment optimization and decision-making processes. I believe that with some updates, these tools could become even more effective. Specifically, I would like to see detailed reports for analysis that allow us to track our investments over time. This would enable us to make more informed decisions and optimize our investments. I would greatly appreciate it if you could consider my request and implement the necessary changes as soon as possible. Thank you for your time.</t>
  </si>
  <si>
    <t>The data analytics tool frequently experiences crashes during peak usage times.</t>
  </si>
  <si>
    <t>Customer Support, please address the implementation of security enhancements for protecting medical data across hospital systems and related software products. Given the importance of safeguarding sensitive medical information, we believe it is essential that appropriate measures are taken to prevent data breaches and unauthorized access. We would like to request information on the current security protocols in place as well as plans for future enhancements. Specifically, we are interested in learning about the encryption methods and access controls being utilized.</t>
  </si>
  <si>
    <t>Encountered difficulties with the loading of the data analytics dashboard; charts and tables failed to display. Suggested causes might include outdated libraries or dependencies. Steps taken included restarting the system and ensuring all updates are installed. Require guidance to fix the problem.</t>
  </si>
  <si>
    <t>Hello Customer Support, I am reaching out to inform you about a concern with my project data vanishing when I log in. Recently, I have observed that my project data vanishes each time I access the system. I suspect that the latest software updates may be clashing with the current setup, leading to this issue. I have attempted to resolve the problem by rebooting the system and updating the drivers, but unfortunately, the issue continues. I would be grateful if you could examine this matter and offer a solution at the earliest convenience. Please inform me if you need any further details from me to address this issue. I am eagerly awaiting your response. Thank you for your assistance and time.</t>
  </si>
  <si>
    <t>I am contacting you to learn more about the billing options and data analytics tools offered by Maus. Could you please give me information on the different plans and pricing models? Additionally, I would appreciate it if you could inform me about any discounts or promotions that might be available. Also, are there any free trials or demonstrations available to test the tools before making a purchase decision? Thank you for your time and assistance. I look forward to your prompt response.</t>
  </si>
  <si>
    <t>Dear Support Team, I am contacting you to seek more details about the payment options for our medical data services. Could you kindly provide me with an overview of the payment plans and methods that are available? I would appreciate any information on discounts for extended usage periods and any potential extra charges associated with specific payment methods. Additionally, I am keen to learn about the security protocols in place to safeguard sensitive medical data. Please feel free to clarify any points or queries you might have. I look forward to your prompt response. Thank you for your assistance.</t>
  </si>
  <si>
    <t>I am writing to ask about the pricing plans for digital marketing services. Could you kindly share a detailed list of costs and the services included in each plan? Furthermore, could you inform me about any discounts or promotions that might be applicable? Thank you for your time and assistance. I am eagerly awaiting your response and am open to discussing this further at your convenience.</t>
  </si>
  <si>
    <t>requiring comprehensive information on integrating Google Cloud Platform billing into the SaaS project management tool. please furnish the cost-related details involved in this integration.</t>
  </si>
  <si>
    <t>Dear customer support, I am writing to report an issue with invoicing errors on multiple products, which are a result of incorrect data analytics integration. Despite reviewing the billing settings and checking the data inputs, the problem has not been resolved. I would greatly appreciate a prompt investigation of this matter and a solution. Please let me know if you need any additional information from me. I am available to provide any necessary details or answer any questions you may have. Thank you for your time and assistance in resolving this issue. It is causing delays in our billing process and needs to be resolved as soon as possible. I have checked the data analytics integration and noticed that there is an issue with the way data is processed. Kindly look into this and provide a solution. The error is affecting multiple products and needs to be resolved immediately.</t>
  </si>
  <si>
    <t>Customer Support, we are in need of assistance with our digital marketing campaigns. Our digital marketing strategies are not achieving the expected growth metrics, which may be due to ineffective strategy implementation or outdated tools. To date, we have analyzed the analytics data and adjusted our targeting parameters, but without significant improvement. Our team has reviewed industry trends and competitor performance to identify potential areas for enhancement. However, we need additional guidance to optimize these efforts.</t>
  </si>
  <si>
    <t>Customer Support, inquiring about digital strategies that are used to enhance brand growth services. Would greatly appreciate detailed information on the methods and techniques utilized to assist brands in expanding their online presence. Specifically, interested in understanding the approaches taken to increase brand awareness, engagement, and conversion. Your assistance would be much appreciated. Looking forward to your prompt response. Insights would help me better understand how to leverage digital strategies effectively.</t>
  </si>
  <si>
    <t>Customer Support, I am inquiring about data analytics solutions for investment optimization. Could you provide information on the types of analytics tools that can help make informed investment decisions? I am particularly interested in learning about predictive modeling capabilities used to identify trends and patterns in the market. Additionally, I would like to know about data visualization tools that are used to present complex data in a clear and concise manner. I am interested in customer support training options as well.</t>
  </si>
  <si>
    <t>I am working on a report about significant disruptions in our digital marketing strategies due to software compatibility issues. Recent updates in key applications might be causing these problems. We have attempted reinstalling the affected software and updating device drivers, but the issue still persists. I would greatly appreciate assistance in resolving this matter.</t>
  </si>
  <si>
    <t>The current marketing campaign has not reached the expected engagement levels. There might be issues with ineffective targeting and ad fatigue. After analyzing the audience segmentation and adjusting budgets, the results are still not satisfactory.</t>
  </si>
  <si>
    <t>Is there any information available on integrating Malwarebytes SaaS into project management? This would significantly improve our security workflow. I look forward to your assistance and a prompt response.</t>
  </si>
  <si>
    <t>Dear Customer Support, I hope this message finds you well. I am reaching out to report a significant issue with data encryption that seems to have resulted from outdated software patches. After attempting to address the problem by restarting the servers, the issue continues to persist, causing disruptions to our operations. We require immediate assistance to resolve this matter. Could you kindly provide guidance on the necessary steps to take, and whether a software update is needed to prevent similar incidents in the future? We appreciate your prompt attention to this matter and look forward to your response. Thank you for your support.</t>
  </si>
  <si>
    <t>A user is experiencing intermittent login difficulties with the SaaS platform, which may be related to recent server updates. The user has already tried clearing the cache and logging in from multiple browsers but to no avail. They have also attempted different login credentials, but the issue still persists. The user is feeling frustrated and requests assistance to resolve the issue as soon as possible. Please look into the matter and provide a solution or workaround.</t>
  </si>
  <si>
    <t>Dear Customer Support,\n\nI am reaching out to report a problem with our data analytics dashboard. The dashboard unexpectedly stopped working, and we discovered that the TensorFlow model failed to load. We believe this might be due to insufficient memory allocation. We have already tried restarting the system and checking the dependencies, but the issue still persists.\n\nThe dashboard is crucial for our operations, and we kindly request your help in addressing this matter as soon as possible. Could you please investigate and provide a solution or guidance on how to proceed?\n\nThank you for your time and support. We look forward to your response soon.\n\nBest regards,\n[Your Name]</t>
  </si>
  <si>
    <t>Seeking assistance from customer support regarding the process of securing medical data using Microsoft Dynamics 365 within hospital systems. Would appreciate guidance on best practices to ensure the confidentiality, integrity, and availability of sensitive medical information. Additionally, recommendations for resources to help implement a robust security framework, particularly focusing on data encryption, access controls, and audit logging, would be greatly appreciated. Please share your expertise and experience in this area.</t>
  </si>
  <si>
    <t>I have been encountering frequent crashes following an Elasticsearch update on my Mac Mini. Restarting hasn't resolved the issue. I think there might be compatibility concerns. Could you provide assistance to solve this issue?</t>
  </si>
  <si>
    <t>Customer Support, we are reaching out to inquire about the SaaS features your company provides for project management and scalability. Could you provide detailed information about the tools and services you offer to assist businesses in scaling their projects efficiently? We would greatly appreciate it if you could include information on pricing, implementation, support, and training options. This would help us make an informed decision as to whether the SaaS solution is the right fit for our business needs. We look forward to hearing back from you and learning more about your project management offerings.</t>
  </si>
  <si>
    <t>Which digital approaches can be combined with Simulink to enhance brand growth optimization? My goal is to leverage Simulink for optimizing my brand's growth.</t>
  </si>
  <si>
    <t>Greetings Customer Support, I am encountering difficulties with my campaign metrics failing to track accurately. I believe this could be an issue with the integration between my system and Elasticsearch. I have already gone through the configuration settings, restarted the adapter, and examined the log files, but the issue remains unresolved. I would be grateful if you could help me resolve this. Any advice on troubleshooting or correcting the Elasticsearch integration would be greatly appreciated. Thank you for your assistance and I look forward to your prompt response.</t>
  </si>
  <si>
    <t>I am contacting you to seek information regarding the billing mechanisms for PostgreSQL and Adobe services. Could you kindly furnish me with details on the various pricing plans that are currently offered? It would be helpful to know the cost structures for each plan as well as any applicable discounts. Furthermore, I would be grateful if you could elucidate the payment conditions and any extra fees that might be involved. I am keen to make a well-informed choice and require a thorough understanding of the associated costs. Thank you for your support and time.</t>
  </si>
  <si>
    <t>I'm facing an unexpected loss of data while processing analytics, which could be related to inadequate memory allocation. Despite restarting the servers and verifying the latest software updates, the problem remains unresolved. I would greatly appreciate your prompt assistance in addressing this issue. Could you please guide me on the next steps to follow?</t>
  </si>
  <si>
    <t>Is it possible to offer advice on securing medical data and related products listed?</t>
  </si>
  <si>
    <t>Noticing issues with the billing for my subscription services</t>
  </si>
  <si>
    <t>An incident of medical data leakage has been identified on the hospital's network due to weak router security measures. A recent update to the Google Nest Wifi Router firmware has been installed.</t>
  </si>
  <si>
    <t>We have identified a potential medical data breach, which might be caused by an older version of Kaspersky software.</t>
  </si>
  <si>
    <t>The inaccuracy is caused by the use of outdated modeling techniques.</t>
  </si>
  <si>
    <t>Our marketing agency is facing issues with inconsistent digital ad performance. Recent algorithm changes might be impacting our targeting. Despite re-evaluating and adjusting our ad strategy and targeting parameters, performance is still low. We need assistance to improve ad performance.</t>
  </si>
  <si>
    <t>Facing delays in loading project dashboards even after clearing the cache and testing the network speed.</t>
  </si>
  <si>
    <t>I am encountering difficulties with my projects failing to sync across different tools. It is possible that the issue stems from a problem with the integration between FL Studio and Docker. Despite trying to restart the services and reviewing the configuration files, the problem continues. I would greatly appreciate any assistance you can offer to resolve this. Could you please ask for any further details that might be necessary to diagnose and fix the issue?</t>
  </si>
  <si>
    <t>Hello customer support, I am contacting you to request details on digital strategies that can aid in brand growth and advancement. Would you be able to share some pertinent information with me? Your input and advice would be greatly appreciated. Thanks for your consideration and help.</t>
  </si>
  <si>
    <t>Our hospital requires advice on securing medical data. Could you please suggest the recommended protocols for our IT systems? We are looking for the best practices.</t>
  </si>
  <si>
    <t>Could you suggest the security measures that are best for safeguarding confidential medical information? Are there any particular rules that should be adhered to in this context?</t>
  </si>
  <si>
    <t>The marketing agency has encountered unexpected billing discrepancies across several digital product subscriptions. These discrepancies might be due to issues with the payment processing software integration. We have already verified the payment details and reached out to customer support for resolution. We would greatly appreciate it if you could look into this matter and provide a solution as soon as possible. Please let us know if there is any additional information you need to resolve this issue.</t>
  </si>
  <si>
    <t>A user has reported experiencing slow loading times for the project dashboard. This may be due to increased server traffic or recent updates. The user has already cleared their cache and restarted the application, but the issue still persists. Please investigate and resolve the issue as soon as possible.</t>
  </si>
  <si>
    <t>Customer Support, requesting adjustment to our digital strategy for order enhancement to improve brand visibility and client engagement. I believe that utilizing targeted online marketing techniques can improve our online presence and reach a wider audience. This could include methods such as search engine optimization, social media marketing, and email marketing. I would like to discuss these possibilities with your team to explore the options available to us. I am confident that the right strategy will increase brand visibility.</t>
  </si>
  <si>
    <t>We have encountered malfunctions across devices related to recent campaigns. These issues might have arisen due to the recent updates.</t>
  </si>
  <si>
    <t>Is it possible to offer advice on optimizing the integration of screen recording tools for better performance? It would be helpful to know about practices that ensure seamless compatibility.</t>
  </si>
  <si>
    <t>Could you offer guidance on securing medical data using Norton Antivirus and IBM SPSS Statistics 28? Thank you.</t>
  </si>
  <si>
    <t>Dear Customer Support, I am reaching out to seek guidance on securing medical data for our hospital's system. Currently, we are using Docker Django 3.2, and I would like to know best practices for ensuring the confidentiality, integrity, and availability of sensitive patient information. Could you provide recommendations for implementing robust security measures, including encryption, access controls, and regular backups? I would appreciate any advice on how to comply with relevant regulations, such as HIPAA. Additionally, could you provide more specific information on Docker Django configurations that would help us secure our system effectively?</t>
  </si>
  <si>
    <t>Hello Customer Support, I am contacting you to gather insights on strategies that can enhance brand growth through the integration of Magento and Elasticsearch. I am eager to understand the advantages of working with these platforms together and how they can boost my online business. My particular interest lies in how Magento and Elasticsearch can optimize my website's search capabilities, enhance user experience, and drive sales. Could you share some information or resources related to this? I would greatly appreciate any advice or assistance you can provide. Thank you for your time and help.</t>
  </si>
  <si>
    <t>I am writing to seek information on the security protocols in place for medical data within Salesforce CRM. As a valued customer, it is crucial for me to ensure the security of my sensitive information. Could you kindly share details about the security measures that are implemented to protect medical data? I would greatly appreciate any specific information you can provide. Thank you for your time and support.</t>
  </si>
  <si>
    <t>Hello Support Team, we are facing connectivity issues with multiple software applications used for collaborative projects. This might be due to recent platform updates or server overloads. Steps taken to resolve the issue, such as restarting the applications, testing different browsers, and checking network settings, have not been successful. We would greatly appreciate it if you could look into this matter and provide a solution at your earliest convenience. Please let us know if there is any additional information you need.</t>
  </si>
  <si>
    <t>Dear Customer Support, we are experiencing a compatibility issue when integrating our SaaS application, ActiveCampaign with Sage Accounting. This might be due to outdated API connections which are causing data synchronization errors. Despite updating the relevant software and testing the connections, the issue still persists. We have reviewed the API documentation and checked for any recent updates or changes that might be causing the issue. Our team has attempted to troubleshoot the problem, but we have not been able to resolve it on our own. Could you please provide more details on the error messages you are receiving and any steps you have already taken? We would be happy to discuss this matter further at your convenience.</t>
  </si>
  <si>
    <t>I need guidance on how to integrate Asana with Cisco Webex Meetings for project collaboration. Could you provide a detailed process and the necessary steps? This would help our team collaborate more efficiently.</t>
  </si>
  <si>
    <t>Hello Support Team, I am experiencing difficulties with the synchronization of project timelines across my devices. I have tried restarting, adjusting settings, and updating the software, but the issue still exists. It seems that there might be compatibility issues between the devices and the software. I would greatly appreciate any support in addressing this problem. This delay is impacting my workflow significantly. I await your response. Best regards, [Your Name]</t>
  </si>
  <si>
    <t>Our marketing agency encountered a digital strategy issue. Despite efforts to resolve it through software updates like Malwarebytes and IntelliJ IDEA, the problems continue to occur on various platforms.</t>
  </si>
  <si>
    <t>Hello support team, I am contacting you to seek clarification on the return policy for unused software-as-a-service (SaaS) plans for project management. Could you kindly inform me of the steps involved in initiating the return process and the expected timeline for processing refunds? Additionally, could you provide information on whether there are any cancellation fees associated with ending my subscription? I appreciate your prompt response and look forward to your reply. Thank you.</t>
  </si>
  <si>
    <t>Customer Support, I am encountering issues with the report discrepancies in investments data analytics. Despite restarting the database and confirming the configuration settings, the problems still persist. The issue might be related to integration errors between PostgreSQL and Magento. I would greatly appreciate if you could look into this matter and provide a solution as soon as possible. These discrepancies are affecting our projections, and we need to resolve this issue promptly.</t>
  </si>
  <si>
    <t>Customer Support,\n\nWe are preparing a report on a potential security breach in our medical data systems. Recently, we experienced unauthorized access attempts, which may have been due to outdated security software and weak passwords. We have addressed the issue by updating security patches and conducting staff training on new password protocols. We would like to request your assistance in investigating the matter and implementing additional security measures to prevent future incidents. Could you please provide us with more details about the unauthorized access attempts, including the dates and times?</t>
  </si>
  <si>
    <t>Hello Customer Support,\n\nI am contacting you to address an issue with our digital marketing campaigns. The campaigns have unexpectedly ceased working overnight, and we are uncertain about the cause. Our team believes it might be linked to a misconfiguration in MongoDB, though this is not confirmed.\n\nWe have attempted to resolve the issue by restarting the KVM-Switch and reviewing the Drupal logs, but the problem continues. We would be grateful for your assistance in resolving this quickly.\n\nIf you require any further information from us to aid in your investigation, please let us know. We are eagerly waiting to hear back from you.\n\nThank you for your attention and support.\n\nBest regards,\n[Your Name]</t>
  </si>
  <si>
    <t>Users are unable to log in, which may be related to a recent update or high server load. Steps taken such as restarting the server and reviewing logs have not resolved the situation.</t>
  </si>
  <si>
    <t>I am contacting you to seek advice on the efficient security protocols for safeguarding medical data on Android smartphones. Could you outline the top strategies to ensure the confidentiality and integrity of sensitive patient information? Additionally, are there any particular applications or software that facilitate secure encryption and storage? I would be grateful for any resources or recommendations you could offer regarding the protection of medical data on Android.</t>
  </si>
  <si>
    <t>Hello Customer Support, I hope this message finds you well. I am writing to inform you about an issue with unpaid invoices related to our software licenses. It seems there was an error with the billing information, potentially leading to the invoices not being paid. Despite previous attempts to contact support by email, I have not received a satisfactory resolution. I kindly request you to examine this matter and provide me with a timely solution. If you require any further information from me to address this, please let me know. Thank you for your attention and assistance. I am looking forward to your prompt response.</t>
  </si>
  <si>
    <t>Customer Support, &lt;br&gt; We are preparing a report on the sudden drop in engagement metrics across our digital campaigns. This could be due to recent software updates that have affected the integration. Despite our efforts to troubleshoot by updating relevant software and re-evaluating our strategy, the issues remain unresolved. &lt;br&gt;Our team has reviewed the campaign settings and data, but we have not been able to identify the root cause of the problem. We are concerned that this issue might be impacting business performance and would like your assistance in resolving it.</t>
  </si>
  <si>
    <t>Hello Support Team, I am contacting you to report an unanticipated crash of our SaaS platform. It might be due to an overload from recent integrations. Despite restarting the system and reviewing the logs, the problem remains unresolved. I would be grateful if you could investigate this issue swiftly and offer a remedy to avoid future incidents. Please notify me if more details are needed from my side. I appreciate your quick response and look forward to your prompt resolution of this problem.</t>
  </si>
  <si>
    <t>A significant problem has arisen, leading to integration failures. These issues might be due to recent update compatibility problems. Efforts to resolve this by rolling back updates and clearing the cache have not been successful. Please provide support to address this issue.</t>
  </si>
  <si>
    <t>I am contacting you to explore effective digital strategies that can boost the growth of our tech product brand. Could you share some expert insights or recommendations?</t>
  </si>
  <si>
    <t>A critical bug has emerged in the project management SaaS integration, leading to disruptions. Recent API updates might be the cause. I have attempted to reset the integrations and verify the API keys, but the issue still persists.</t>
  </si>
  <si>
    <t>Campaign data vanished unexpectedly during the night. It might be due to a software error.</t>
  </si>
  <si>
    <t>I am contacting you to request guidance on the best security practices for storing medical data within Oracle Database 19c, given the sensitive nature of this data. It is essential to protect this information from unauthorized access and potential breaches. Could you provide detailed recommendations on the necessary configurations and settings to secure medical data in Oracle Database 19c? I would also appreciate the opportunity to discuss this further at a convenient time. Thank you for your assistance, and I look forward to your response.</t>
  </si>
  <si>
    <t>Customer Support, I am reporting a crucial issue with the campaign on Squarespace. The campaign has stopped functioning, which is negatively affecting our brand's visibility. I suspect the problem may be due to template errors or plugin conflicts. Despite reloading the website and clearing the cache, the issue remains unresolved. I would greatly appreciate it if you could look into this matter urgently and provide a solution to get the campaign running again. Please let me know if you need any additional information.</t>
  </si>
  <si>
    <t>I recently experienced connectivity issues with the Mesh Network, which are impacting data-sharing capabilities. These issues might have arisen due to recent software updates. I have already restarted the network, checked device configurations, and updated relevant applications, but the problem still persists and is causing significant disruptions to operations. Urgent assistance is needed to resolve this matter. Could you please provide guidance? An in-depth analysis is required. I appreciate your prompt attention to this issue and look forward to hearing from you.</t>
  </si>
  <si>
    <t>Customer Support, seeking clarification on the security measures implemented in the products for protecting medical data in hospital solutions. Could you provide specifics on the encryption methods and access controls used to safeguard sensitive information? This is of utmost importance to our organization, as data security is a top priority. Thank you for your assistance at this time.</t>
  </si>
  <si>
    <t>Could you specify which protocols?</t>
  </si>
  <si>
    <t>Is it possible to get comprehensive guidance on integrating the Microsoft Teams project management service? I would greatly appreciate step-by-step instructions along with any relevant documentation to help with the integration. Thank you for your assistance!</t>
  </si>
  <si>
    <t>I have a query regarding the optimization of data analytics using Adobe Illustrator CC 2021 for investment strategies. Could you provide detailed guidance on how to effectively utilize the software for its intended purpose? I would greatly appreciate any tips or practices that you can share. Additionally, I would like to know which specific features or tools within Adobe Illustrator could be beneficial for data analysis and visualization in investment strategies.</t>
  </si>
  <si>
    <t>There was a system disruption that impacted several software and hardware products, as well as data analytics operations. This could be due to software incompatibilities or network issues. Users have tried restarting their devices and reinstalling affected applications, but these efforts were unsuccessful. The disruption has caused significant delays and has impacted productivity. We kindly request your assistance in resolving this matter as soon as possible. Please provide guidance on the next steps and if it would be convenient, schedule a meeting to discuss further. We appreciate your help.</t>
  </si>
  <si>
    <t>Good day Customer Support, I am reaching out to seek information on the security protocols recommended for safeguarding medical data on Smart-CPAP devices. Given that these devices store critical patient information, it is imperative to ensure this data is protected against unauthorized access and potential data breaches. Could you provide details on the security measures implemented and any specific guidelines or protocols that should be adhered to when managing medical data on these devices? Any relevant resources or assistance you can offer would be greatly appreciated. Thanks for your attention and prompt assistance. I look forward to your response. Sincerely, [Your Name]</t>
  </si>
  <si>
    <t>Dear Customer Support, I am contacting you to ask about the possibility of upgrading our digital marketing tools on our workstations. We are currently using tools that are not up to date, which is affecting our ability to run effective marketing campaigns. I think that by updating our tools, we could greatly improve our campaign efficiency and overall productivity. Could you please give me more details on the options available and the process of implementing these updates? I would be grateful if you could provide a comprehensive list of the tools that need to be updated, along with the associated costs. Furthermore, I would appreciate any information you can offer on the potential benefits of these updates, such as increased efficiency, improved accuracy, and better customer engagement. I am looking forward to your response and working with you to enhance our digital marketing efforts. Thank you for your time and help. I am hopeful that with your assistance, we can take our campaigns to the next level and meet our marketing goals. Please inform me if you need any additional information to proceed with this request. I am very eager to start exploring the possibilities that these updates present.</t>
  </si>
  <si>
    <t>We are here to assist with detailed documentation related to the integration of Kubernetes. To better serve your needs, could you please specify the particular aspects of the integration you are interested in? We can provide relevant documentation. For a more detailed discussion, please let us know a suitable time for a phone call at &lt;tel_num&gt;. We look forward to your response to assist with your query.</t>
  </si>
  <si>
    <t>Seeking information on integration capabilities for Smartsheet's SaaS products. Interested in details about integrations and compatible features. This information will assist in determining if Smartsheet is the right fit for our business needs. Appreciate your time and look forward to your response. Please let us know any additional resources or documentation for further review.</t>
  </si>
  <si>
    <t>Dear Customer Support, please draw attention to the need for implementing enhanced security protocols to protect medical data. It is crucial to ensure the confidentiality, integrity, and availability of sensitive patient information. The current system has several vulnerabilities, such as outdated software and inadequate firewalls, which need to be addressed. Additionally, there is a dire need to upgrade the hospital's network infrastructure to support the increasing demand for digital services. We appreciate your concern.</t>
  </si>
  <si>
    <t>Eager to learn about a project management tool. Could you provide information on its scalability features and integration options? I'd like to know how well it can be customized to fit our team's needs and if it supports third-party integrations.</t>
  </si>
  <si>
    <t>Dear Customer Support,\n\nI am reaching out to address a significant issue I have discovered with the unexpected detection of medical data leakage. Initial investigation points to potential inadequacies in the encryption settings of our Oracle Database 19c. I have already restarted my MacBook Pro and checked the settings in Airtable and Firebase, but the problem continues to persist.\n\nI would greatly value your assistance in resolving this matter swiftly and securely. Could you please provide guidance on the most effective steps to improve our database encryption and prevent such occurrences in the future?\n\nThank you for your prompt attention to this urgent matter.\n\nSincerely, [Your Name]</t>
  </si>
  <si>
    <t>I require advice on securing patient data when integrating the HTC Vive Cosmos VR Headset. Could you share details on how to ensure the privacy and security of medical information during VR interactions?</t>
  </si>
  <si>
    <t>Could you please specify which data analytics tools are employed?</t>
  </si>
  <si>
    <t>A critical software malfunction has occurred during the integration of multiple tools for the project setup. The issue might stem from incompatibility among the diverse products being integrated. Attempts to resolve the issue by restarting the software and reconfiguring settings have not been successful. Error messages indicate a clash between different tool versions. The team has tried troubleshooting, but the problem remains unresolved. We kindly request your assistance in resolving this matter as soon as possible to avoid delays in the project timeline.</t>
  </si>
  <si>
    <t>Data breach detected, potentially exposing patient information. The incident may have occurred due to outdated security protocols and software vulnerabilities. Initial efforts to resolve the issue included conducting security audits and updating software, but the problem persists. Immediate investigation and action are required to protect sensitive information and prevent future breaches.</t>
  </si>
  <si>
    <t>I would like to know about the new features included in the latest version of the project management software. Could you give me a list of these updates and explain how they can enhance project efficiency? Additionally, could you share any materials or resources related to these updates?</t>
  </si>
  <si>
    <t>I would like to inquire about the various payment methods available for subscription plans. Could you kindly provide details on the accepted payment types? Additionally, could you inform me if there are any current discounts or promotions?</t>
  </si>
  <si>
    <t>A detected data breach affecting medical records has been noted. Despite the firmware update, antivirus scans, and password changes, the issues continue. The breach might be due to weak router security settings.</t>
  </si>
  <si>
    <t>I am writing to report ongoing integration failures with multiple third-party applications within our project management software. The issue appears to be affecting user functionality, possibly due to recent API changes or software updates. I have already attempted reconfiguring the integrations and restarting the affected services, but the issue still persists. I would greatly appreciate your assistance in resolving this matter as soon as possible. Please let me know if you require any additional information. Thank you for your support. I look forward to your prompt response.</t>
  </si>
  <si>
    <t>Greeting Customer Support Team, I am contacting you to address a problem with my project data that vanished unexpectedly overnight. I am uncertain of the reason behind it and suspect it could be linked to a Cassandra database synchronization issue. Despite attempting to refresh the Docker container, the issue remains unresolved. Your assistance in resolving this situation would be greatly appreciated. Please inform me if there are any additional steps I should take to diagnose or if you need further details from me.</t>
  </si>
  <si>
    <t>Would it be possible to share detailed insights on digital strategies that can boost brand growth in the tech industry?</t>
  </si>
  <si>
    <t>Dear customer support, I am writing to request an update on the digital marketing tools software. We need your help to enhance our brand growth and optimize our strategy. We require the latest technology to stay competitive and improve our online presence. Please inform us about the process and the updates to the tools and software. Your assistance with this matter is greatly appreciated, and we look forward to hearing from you soon. Thank you.</t>
  </si>
  <si>
    <t>Our digital campaigns are underperforming because of insufficient targeting techniques.</t>
  </si>
  <si>
    <t>Dear Customer Support, I am reporting an integration failure with our services that has led to unexpected errors. It's likely due to a glitch from the latest update. Despite restarting the services and checking the configurations, the issue remains unresolved. I urgently request your assistance to address this problem. Please contact me if you need further information. The details of the incident are: Integration failure, unexpected errors, glitch in recent update, restarted services, checked configurations. I am looking forward to your swift response. Thank you.</t>
  </si>
  <si>
    <t>Inquiring about the integrations available for a scalable project management SaaS solution. Could you provide details on the types of integrations that are offered through third-party apps and APIs? I am particularly interested in learning how these integrations can be customized to meet the specific needs of our organization. Additionally, I would appreciate information on the security and reliability of these integrations. Thank you for your assistance. Looking forward to hearing back soon.</t>
  </si>
  <si>
    <t>A security incident happened due to weak access controls.</t>
  </si>
  <si>
    <t>Respected customer support, I am encountering difficulties with data encryption on my MS Surface Pro 8. It is likely that the problem is due to a compatibility issue with Symantec Endpoint Protection 14.3. I have attempted to resolve the issue by restarting the devices, verifying the encryption settings, and updating the Symantec software, but the problem continues to occur. I would be very grateful for any support or direction you can offer to address this issue. Please inform me of any additional steps I should take or any further details you need from me.</t>
  </si>
  <si>
    <t>An unexpected system freeze happened while performing project updates, which might be related to compatibility issues caused by recent software updates. Restarting the compatibility checks resolved the issue.</t>
  </si>
  <si>
    <t>Greetings from the Customer Support team. We appreciate your interest in our data analytics services, particularly in how they can be utilized to optimize investment strategies. Could you provide more details on the types of services you are interested in, such as predictive modeling, portfolio analysis, and risk assessment? Additionally, we would be grateful if you could share some case studies or examples of how these services have benefited our past clients. Furthermore, we would like to inform you about the cost and the implementation process of our services. We look forward to your response and are eager to hear from you soon.</t>
  </si>
  <si>
    <t>Seeking information on security measures for protecting medical data with Smart-Wassermelder and Smart-Sicherheitskamera solutions. Would like to know if these solutions can ensure the confidentiality, integrity, and availability of sensitive medical information, and if they can provide details on the encryption methods, access controls, and data storage practices.</t>
  </si>
  <si>
    <t>Greetings Customer Support, I am reaching out to inquire about the incorporation of multi-device support for smooth project management across different platforms and gadgets. This functionality would significantly boost user convenience by letting them access and control their projects anytime and anywhere using their preferred device. Considering the escalating use of smartphones, tablets, and laptops, it is vital to have a system that can adjust to diverse screen sizes and operating systems. Multi-device support integration would allow users to start a project on one device and seamlessly continue on another without any interruptions or loss of data. This would enhance productivity and provide a competitive advantage in the market. I believe this feature is essential for the success of the project management tool, and I am looking forward to your response. Thank you for your attention and consideration.</t>
  </si>
  <si>
    <t>A financial firm is encountering slow performance with its investment analytics tool when processing large datasets. This could be due to improper system configurations or resource limitations. Despite attempts to optimize database queries and reallocate server resources, the issue still persists. We need your help to resolve this matter.</t>
  </si>
  <si>
    <t>Returns have increased due to customer dissatisfaction with Codecademy Nuendo products. Previous campaigns aimed at improving engagement helped resolve the issue.</t>
  </si>
  <si>
    <t>Inquiring about the integration of Smart-KÃ¼chengerÃ¤te into our SaaS project management platform. Could you please provide detailed guidance on how to successfully integrate the devices? I would greatly appreciate step-by-step instructions, including any necessary code snippets and API documentation. Additionally, could you inform me of any specific requirements or compatibility considerations we should be aware of? I am excited about the potential benefits of this integration and look forward to hearing back soon. Thank you for your assistance. I am looking forward to it.</t>
  </si>
  <si>
    <t>Facing occasional service outages</t>
  </si>
  <si>
    <t>We aim to update the compatibility settings for various software and hardware to enhance integration within your project management SaaS platform, ultimately improving performance.</t>
  </si>
  <si>
    <t>An error has been encountered in the project management software, impacting the integration of multiple products. This may be due to recent updates. Attempts to resolve the issue by restarting the application and clearing the cache to address connectivity problems were unsuccessful. Assistance in resolving this issue promptly would be greatly appreciated.</t>
  </si>
  <si>
    <t>In need of assistance with integrating Monday.com for GNU Compiler Collection project tracking. Would be grateful for a detailed explanation of the integration's benefits and any resources that could help us implement it smoothly. Your support would be greatly appreciated. Looking forward to your response.</t>
  </si>
  <si>
    <t>Dear Customer Support, I am inquiring about optimizing investment strategies using Apache Hadoop and Scikit-learn. Could you provide insights and tools that can help improve investment decisions, especially in the areas of machine learning algorithms, portfolio management, and risk assessment? I am particularly interested in learning about specific techniques and models that can be used to analyze large datasets and make predictions about market trends. I would greatly appreciate any guidance or resources you can offer on this topic. Thank you for your assistance.</t>
  </si>
  <si>
    <t>An unexpected service outage has impacted multiple systems, affecting secure medical data access and hospital operations. The outage may have resulted from recent software update configuration errors. Attempts to restart affected devices and run diagnostics were unsuccessful. Please assist us in resolving the issue as soon as possible to minimize its impact on operations.</t>
  </si>
  <si>
    <t>To customer service, I am contacting you to report a problem with multiple devices failing at the same time. The malfunction happened unexpectedly, and I believe it could be due to software incompatibility or a malware infection. I have attempted to restart the devices, update software, and run a malware scan, but the issue still exists. I would be grateful if you could offer more guidance to resolve this matter. Please inform me of any additional actions I can take to investigate the problem. Thank you for your assistance and consideration.</t>
  </si>
  <si>
    <t>Dear Customer Support, I am writing to request an adjustment in my investment allocation based on recent data analytics insights. The insights indicate that certain product lines are underperforming, which is affecting my overall returns. I would like to adjust my investment to optimize returns and minimize losses. Could you please provide guidance on how to proceed with these adjustments? I would greatly appreciate any recommendations or advice you can offer. Thank you for your time and assistance with this matter. I look forward to hearing from you soon.</t>
  </si>
  <si>
    <t>The campaign metrics are not aligning properly, which might be due to an integration problem. Despite restarting the software and reviewing the input data, the issue remains unresolved. Assistance is required to address this data inconsistency.</t>
  </si>
  <si>
    <t>Esteemed Customer Support, I am inquiring about the accuracy of our investment optimization models as they have recently yielded incorrect forecasts. I am considering that this may be due to either incomplete data or a problem with the algorithm. Despite conducting debugging tests and ensuring the data is correct, the issue remains unresolved. I kindly request your intervention to fix this. Could you please instruct me on what to do next? Thanks for your attention and assistance.</t>
  </si>
  <si>
    <t>Customer Support, I am reaching out to inquire about digital strategies for brand growth. Could you provide information on the techniques and tools that can be used to increase brand awareness and engagement? I would greatly appreciate any insights or guidance you can offer. Thank you for your time and assistance. I look forward to hearing from you soon. Help is greatly appreciated in this matter.</t>
  </si>
  <si>
    <t>A multi-user connection failure has been reported during project updates. This may be due to network configuration issues or resource overload. The app was restarted and the internet connection was checked.</t>
  </si>
  <si>
    <t>Description of the issue: Project data disappeared unexpectedly. Possible reasons: Conflict due to recent updates. Steps taken: Restarted the system and reviewed backups. Request for help to restore lost information.</t>
  </si>
  <si>
    <t>There was a delay in processing employee onboarding requests during the past week due to a backlog in the document verification processes, which has affected new hires.</t>
  </si>
  <si>
    <t>Which tools are used for optimizing investment portfolios?</t>
  </si>
  <si>
    <t>Hello Customer Support Team, I am contacting you to seek help in improving our investment analytics dashboard. This dashboard needs to be updated in real-time to support effective and prompt decision-making. Furthermore, we need to strengthen security measures to safeguard our financial data. Could you offer advice on how to accomplish these objectives? I am keen to move forward without delay and would greatly appreciate any steps we should take next. Thanks for your attention and cooperation. I am looking forward to your response.</t>
  </si>
  <si>
    <t>Could you please send detailed documentation on integrating MongoDB 4.4 into a project management SaaS? It would greatly assist us in understanding the setup process and troubleshooting any potential issues that may arise during the integration. Thank you!</t>
  </si>
  <si>
    <t>Please update billing details for Avast SendGrid to ensure uninterrupted access.</t>
  </si>
  <si>
    <t>I am contacting you to request the improvement of encryption protocols to ensure the security of sensitive medical data and the hospital's IT systems. This is essential for safeguarding patient information and defending against cyber threats. I would greatly appreciate it if you could address this matter urgently and offer a solution.</t>
  </si>
  <si>
    <t>The investment forecasting model may have failed due to a recent Git update.</t>
  </si>
  <si>
    <t>Seeking to enhance data analytics tools to improve investment optimization and decision-making for our firm. Upgrading these tools is essential for making informed decisions and staying competitive in the market. We believe this enhancement is crucial for our growth and success. We look forward to hearing back from you soon. Thank you for your time and assistance.</t>
  </si>
  <si>
    <t>Found some discrepancies, which may be due to a Zapier issue</t>
  </si>
  <si>
    <t>There is a problem with project timelines not syncing across devices, which is caused by an integration issue with SAP ERP. You have already tried restarting, reconfiguring, and updating the software.</t>
  </si>
  <si>
    <t>Hello Customer Support, I am writing to inquire about the integration capabilities between SaaS Visual Studio Code and Figma. Could you provide details on the tools integrated into the platform? I am particularly interested in understanding the benefits and limitations of the integration, as well as any specific requirements or configurations that need to be met in order to successfully integrate these tools. I would appreciate any information or resources you can provide on this topic. Thank you for your time and assistance. I look forward to hearing back from you soon.</t>
  </si>
  <si>
    <t>Can you provide information on the different billing options, payment plans, and project management for SaaS? Your assistance is greatly appreciated. Please let me know a convenient time to discuss these details via call at &lt;tel_num&gt; or email at &lt;acc_num&gt;.</t>
  </si>
  <si>
    <t>Hello Customer Support, I am contacting you to address an encryption problem that suddenly appeared. I suspect it may be a result of a configuration mistake or a consequence of a recent software update. Despite trying to restart the servers and looking for any pending updates, the issue continues. I would be very grateful if you could provide assistance to resolve this. Please inform me of any actions I can take or any additional information you require to aid in diagnosing the issue. Thank you for your understanding and support.</t>
  </si>
  <si>
    <t>Is it possible to receive comprehensive documentation for integrating MySQL 8.0 into our project management SaaS platform? I need step-by-step instructions to ensure a smooth integration process.</t>
  </si>
  <si>
    <t>I am writing to enquire about the process of integrating ClickUp with Zoho CRM for the purpose of investment tracking. I am interested in understanding the steps required to set up this integration and how it can benefit my business. Specifically, I wish to track investments, manage leads, and analyze sales performance. Could you provide me with a detailed integration guide or direct me to a resource that can assist me in this endeavor? I would greatly appreciate any support you can offer to help me start this process. Thank you for your time and I look forward to your response.</t>
  </si>
  <si>
    <t>Hello Customer Support, I am encountering difficulties with the integration between Chef and PostgreSQL. The process halted during the synchronization phase, which I believe could be because of mismatched API versions or incorrect setup. Despite restarting the services, reviewing the logs, and confirming the credentials, the issue remains unresolved. I would greatly appreciate any advice on how to proceed. Kindly inform me if you require additional information from me.</t>
  </si>
  <si>
    <t>Greeting customer support team, I have just received a product package that is not fully stocked. According to my order, there were multiple products, but several were not present. Despite efforts to reach your staff through telephonic and email methods, I have not got a reply yet. This could be due to a mistake in the order processing system. I would be grateful if you could check into this and offer a satisfactory resolution at the earliest. Kindly inform me if you need any further details from me to address this issue.</t>
  </si>
  <si>
    <t>The Asana integration is not working properly, leading to a halt in project updates. It could be due to conflicting software updates or version mismatches. I have already restarted the system, checked for any updates, and ensured that my Asana credentials are correct.</t>
  </si>
  <si>
    <t>I am keen on subscribing to your service and would like to understand the payment options available to me. Could you provide a list of the payment methods you accept? Additionally, could you offer any details on any current discounts or promotions that may apply? Thank you for your time and assistance. I am looking forward to your prompt response.</t>
  </si>
  <si>
    <t>Dear Support Team, customers are encountering connectivity problems with several software tools used for collaborative projects. These issues might be related to recent software updates or server overloads. Despite trying remedies like restarting the applications, testing different browsers, and verifying network settings, these actions have not resolved the problem. I would greatly appreciate your prompt assistance in finding a solution. If there's any additional information needed, please let me know. Thank you.</t>
  </si>
  <si>
    <t>I require support in connecting Alteryx with Python 3.9 to improve investment analysis and streamline my data analytics process.</t>
  </si>
  <si>
    <t>Hello customer support, I am writing to seek advice on digital strategies that can enhance brand growth for our marketing agency. We aim to broaden our online footprint and attract more clients. Could you offer some insights into the most efficient strategies?</t>
  </si>
  <si>
    <t>I am reaching out to request improvements to the data analytics tool that we use for enhancing the optimization of our investment portfolio and improving our risk management strategies. The current tool has some limitations that affect its usability. It would be beneficial if the tool could be upgraded to incorporate more sophisticated features, such as real-time data monitoring and predictive analytics. This would significantly aid us in making well-informed investment choices and managing risk more efficiently.</t>
  </si>
  <si>
    <t>Videos are causing Smartsheet integrations to crash due to incompatible exports from Sony Vegas Pro 18.</t>
  </si>
  <si>
    <t>Hi customer support, I am writing to request an update on server configurations to improve performance during peak usage times. The current configuration is causing slow loading times and negatively impacting user experience. I would like to request that server resources be increased to handle high traffic. This could include upgrading RAM, CPU, and adding a server cluster. I would appreciate it if the update could be done without affecting the existing services. Please let me know.</t>
  </si>
  <si>
    <t>An incident has occurred impacting multiple systems, leading to potential vulnerabilities.</t>
  </si>
  <si>
    <t>Hello Customer Support, \n\nWe are reaching out to provide details about a recent data breach incident. Our initial findings indicate that a human error could be the cause. \nWe have reinitiated our server operations to manage the situation and prevent additional unauthorized access. \nHowever, we urgently need your help to ensure all required actions are implemented to safeguard customer confidential information. \nPlease inform us of the actions needed to address this issue and prevent similar occurrences. \nWe thank you for your quick response to this concern and look forward to your reply. \nThank you for your cooperation in resolving this matter.</t>
  </si>
  <si>
    <t>Dear Customer Support, I am experiencing an issue with the data analytics platform that has caused it to crash unexpectedly. I suspect it might be due to a server overload, as restarting the servers and checking configurations have not resolved the problem. Your assistance in resolving this critical issue is highly appreciated, as the platform is vital for our business operations and its downtime is causing significant disruptions. Please let me know if there is any additional information you need from me to address this matter. I am available to provide any necessary details or assistance. Thank you for your prompt attention to this matter and for your assistance in finding a solution to get the platform up and running smoothly again. I look forward to hearing from you soon. The platform crash has significantly impacted our operations, and I am eager to find a resolution with your support. Please do not hesitate to contact me if you require any further information.</t>
  </si>
  <si>
    <t>I am in search of data analytics tools to improve my investment strategies. Could you suggest some options? I would like to learn about the top tools for data analysis and investment optimization.</t>
  </si>
  <si>
    <t>I am reaching out to seek the system requirements needed for integrating JIRA with your project management software. Could you kindly share the necessary details, including compatible operating systems, browser specifications, and any other pertinent information? It would also be beneficial if you could provide specific configuration and setup guidelines. This information will assist in achieving a seamless integration and ensuring optimal performance. I appreciate your help and look forward to your response at your earliest convenience.</t>
  </si>
  <si>
    <t>Dear Customer Support, we would like to draw your attention to a pressing matter concerning data discrepancies in our investment analytics reports. Our financial firm places significant reliance on accurate data to inform our investment decisions, but we are currently experiencing inconsistencies that are causing concern. Despite our attempts to manually cross-check and reconcile the datasets, the issue persists. We have also tried using tools like Zoho CRM and Laravel 8 to streamline data integration, but unfortunately, our efforts have met with limited success.</t>
  </si>
  <si>
    <t>There have been issues with optimized investment returns due to the use of inaccurate data analytics models. We have since verified the data feeds and re-run the optimization algorithms.</t>
  </si>
  <si>
    <t>I'm having trouble with the Corsair Dark Core RGB Pro SE mouse when using it with macOS applications. The current setup isn't working well, especially with the mouse's scrolling and clicking functions. I would appreciate an update or fix to resolve these issues. The Corsair Dark Core RGB Pro SE is a high-performance gaming mouse, and better compatibility with project management SaaS would be very helpful.</t>
  </si>
  <si>
    <t>Our marketing initiatives have hit a snag, leading to a decline in brand engagement growth. Despite attempts to modify social media content and run targeted advertisements, the results have been unsatisfactory. We require assistance to pinpoint the underlying issues and devise effective digital strategies to bolster our brand's online presence.</t>
  </si>
  <si>
    <t>We are reaching out to draw attention to an issue with the investment analytics platform. The platform is experiencing intermittent slowdowns, which are affecting the processing times for data. Despite our efforts to troubleshoot and resolve the issue by restarting services and clearing caches, the problem continues to persist. We suspect that the increased data volume and server performance issues might be contributing to the slowdown. We would greatly appreciate it if you could look into this matter urgently and provide a solution to resolve the issue. Please let us know at your earliest convenience.</t>
  </si>
  <si>
    <t>The investment optimization model is experiencing crashes while analyzing large datasets. This may be due to software incompatibility or memory overload. Steps such as restarting applications and clearing cache have been taken, but the issue continues. Assistance is requested.</t>
  </si>
  <si>
    <t>Dear Customer Support,\n\nI am reporting an issue with our digital campaign analytics that has suddenly stopped working. It could be due to outdated Laravel 8 integration issues, but I am uncertain of the exact cause.\n\nAlready checked the Redis 6.2 caching settings, but the problem still exists. I would greatly appreciate your assistance in resolving this as soon as possible.\n\n**What happened:** The digital campaign analytics stopped working suddenly.\n**Why it might have occurred:** Potential outdated Laravel 8 integration issues.\n**What was tried so far:** Checked Redis 6.2 caching settings.\n\nI am ready to provide any additional information required to resolve this issue. Please let me know if there are any steps I should take or further details you need from me.\n\nThank you for your timely assistance in this matter. I look forward to your response.\n\nBest regards,\n[Your Name]</t>
  </si>
  <si>
    <t>Our digital marketing efforts have plateaued recently. Despite refreshing content and optimizing for SEO, we haven't seen substantial improvements. We need to develop new strategies to enhance brand engagement and growth. Please assist us in revamping our approach.</t>
  </si>
  <si>
    <t>I am contacting you to seek advice on the most appropriate security protocols to safeguard medical data on Ubuntu 20.04 LTS computers. Could you offer me details on the optimal practices for maintaining the confidentiality, integrity, and accessibility of sensitive medical information? I would be grateful for insights into encryption techniques, access control strategies, and network security safeguards.</t>
  </si>
  <si>
    <t>Several tools malfunctioned at the same time, likely due to excessive integration. I restarted the systems, verified recent updates, and examined the log files.</t>
  </si>
  <si>
    <t>Dear Customer Support, I am writing to seek information about the security measures in place to maintain HIPAA compliance for medical data stored on our NAS-System. Given the sensitive nature of the data we handle, it is essential that our storage solutions comply with the strictest data protection standards. Could you provide comprehensive details on the encryption methods, access controls, and auditing procedures used to protect medical data? Furthermore, are there any regular security evaluations or compliance certifications that confirm our NAS-System's compliance with HIPAA regulations? I greatly appreciate your assistance and look forward to your response. Thank you for your support in this matter.</t>
  </si>
  <si>
    <t>There has been an unexpected error encountered while rendering the project timeline.</t>
  </si>
  <si>
    <t>Noticing a drop in brand engagement, require assistance.</t>
  </si>
  <si>
    <t>Dear Customer Support, please address the urgent need to implement advanced security measures to protect medical data across all affected platforms and systems. Current security protocols are insufficient and pose a significant risk to sensitive patient information. It is imperative to take immediate action to rectify the situation and ensure the confidentiality, integrity, and availability of medical data. This can be achieved by implementing robust encryption methods and conducting regular security audits.</t>
  </si>
  <si>
    <t>Potential security breach in hospital systems, likely due to outdated software.</t>
  </si>
  <si>
    <t>Project timelines are not syncing across devices, and there are suspected integration issues with Adobe After Effects 2021. You have already attempted restarting, checking the connector settings, and updating the SaaS application, yet the problem continues.</t>
  </si>
  <si>
    <t>The investment forecasts are inconsistent because of discrepancies in the disposable income figures. This might be due to outdated consumer trend models. I have already attempted to update the software and recalibrate the algorithms.</t>
  </si>
  <si>
    <t>I have just received an erroneous invoice. Upon examining my account details, I believe a system error or information discrepancy might be the reason for this. Although I have reached out to customer support, the problem remains unresolved. I would greatly appreciate your help in addressing this issue and guaranteeing the precision of my invoices from now on. Kindly look into the situation and send a revised invoice at your earliest convenience.</t>
  </si>
  <si>
    <t>Marketing campaigns were unable to launch overnight, likely due to recent deployment glitches possibly triggered by new software updates or incompatibilities. The servers have already been restarted and configuration checks have been performed.</t>
  </si>
  <si>
    <t>customer support, reporting data breach in hospital system affecting medical records. breach might be due to outdated security protocols and unpatched vulnerabilities. attempted updating security software and planning to conduct a system audit to find the source of the breach. however, need assistance to ensure the security system can protect sensitive patient information. would greatly appreciate guidance on the steps to take and additional measures to implement to prevent future breaches.</t>
  </si>
  <si>
    <t>Hello Customer Support, I would like to know the best system requirements for installing DataRobot on my Lenovo ThinkPad X1 Carbon. Could you please provide the necessary details, such as the required processor, RAM, and storage? Additionally, any further recommendations to ensure a smooth setup would be greatly appreciated. Thanks in advance for your help. I look forward to your response. Best regards.</t>
  </si>
  <si>
    <t>There has been an issue with the data analytics dashboard, leading to delays in generating investment reports. This could be due to updates that are not compatible with the system or corrupted data files. Despite trying to restart the system, checking for updates, and verifying data sources, the problem still exists. I would greatly appreciate your help in addressing this problem and providing a resolution at the earliest convenience.</t>
  </si>
  <si>
    <t>Connection secured suddenly lost. Might be caused by an old motherboard driver. Already tried restarting and updating the driver.</t>
  </si>
  <si>
    <t>Observing low interaction with advertising efforts</t>
  </si>
  <si>
    <t>The encryption process for medical data stopped working suddenly last night. It's possible that the GitHub dependencies are out of date and causing conflicts. We have already rebooted the servers and reviewed the firewall logs, yet the problem continues.</t>
  </si>
  <si>
    <t>Received an unexpected rise in the billing amount for this month. This might be due to recent account adjustments or potential miscalculations. We have already reviewed the account statements and contacted customer support for clarification. We would greatly appreciate it if you could look into the matter and provide a detailed explanation of the increase.</t>
  </si>
  <si>
    <t>An integration update is necessary for compatibility reasons</t>
  </si>
  <si>
    <t>Customer Support, preparing a report on a security incident involving hospital systems. An unauthorized access attempt was detected, posing a risk to the security of medical data. The incident might have occurred due to a misconfigured firewall or a phishing attack. Actions taken include updating passwords, reviewing access logs, and tightening firewall settings, but the issues persist. Kindly request assistance in investigating and resolving the matter to ensure the security of medical data.</t>
  </si>
  <si>
    <t>I am encountering unanticipated billing problems with several of my products. Despite verifying my credentials, checking the payment gateway status, and restarting services, the issue could be caused by a payment gateway malfunction or a subscription synchronization problem. I would greatly appreciate your support in addressing this issue. Can you please help me determine the underlying cause and suggest a solution to avoid future problems?</t>
  </si>
  <si>
    <t>Could you provide more details on how your hospital's products and services secure medical data? Thank you.</t>
  </si>
  <si>
    <t>The platform's accuracy in processing investment data is in question, potentially due to software incompatibility.</t>
  </si>
  <si>
    <t>Hello Customer Support, I am contacting you to address the poor performance of our digital campaigns. Notwithstanding our endeavors, we are observing low interaction rates and unsatisfactory results. We have attempted to modify our advertising budget and update our content, yet the results continue to be unsatisfactory. It seems that ineffective targeting and outdated methods could be the primary causes of this problem. I would greatly appreciate any advice or suggestions you could offer to help enhance the performance of our campaigns. If you require any additional details from me to better comprehend the situation, please let me know. Thank you for your time and support. I am eager to hear from you soon.</t>
  </si>
  <si>
    <t>Respected Customer Support Team, I am contacting you to query the safeguards in effect to guarantee the confidentiality of patient data on MacBook Pros and Mac Minis. As a healthcare provider, I handle personal health information daily and it is essential that I can rely on these devices to maintain the security of this data. Could you please inform me of the steps taken to prevent unauthorized access, data breaches, and other security risks? Specifically, I am keen to learn about the encryption techniques utilized, firewall protections, and any other protective measures incorporated into these devices. Additionally, I would be grateful for any advice on supplementary security software or protocols that I could employ to further protect patient data. Thank you for your attention to this matter and I look forward to your prompt response. Yours sincerely, [Your Name]</t>
  </si>
  <si>
    <t>A healthcare provider encountered a data breach impacting patient medical records due to insufficient encryption measures. They have since updated their security software and enhanced staff training in data protection to address the issue.</t>
  </si>
  <si>
    <t>Customer Support, seeking detailed information on the security measures provided for securing medical data in hospital settings. Would appreciate it if you could provide examples of the solutions you offer, including encryption methods, access controls, and incident response plans. Additionally, could you inform me about the compliance certifications and standards that your solutions adhere to, such as HIPAA? I would be grateful if you could provide more details and examples of your practices.</t>
  </si>
  <si>
    <t>Request to implement enhanced security measures for medical data management integration within hospital systems using affected products. Ensure the confidentiality and integrity of sensitive patient information. I would appreciate it if you could address this matter and implement the necessary security protocols as soon as possible.</t>
  </si>
  <si>
    <t>I am facing issues with my project management workflow and need help updating integrations with PDFfiller, ClickUp, and Xero for a smooth workflow.</t>
  </si>
  <si>
    <t>Website and social media integrations have ceased to function. It might be due to API connection problems. We have restarted the servers and verified the configuration settings, but the issue remains unresolved.</t>
  </si>
  <si>
    <t>I am seeking information regarding the compatibility of H2O.ai with PHP 8.0 in a SaaS environment. Could you provide details on whether H2O.ai supports PHP 8.0, including any known issues or limitations? As I plan to integrate H2O.ai into my SaaS application, I want to ensure a seamless user experience. Your guidance and documentation would be greatly appreciated. Thank you for your assistance.</t>
  </si>
  <si>
    <t>Dear Customer Support, I am writing to request information on the security measures that should be taken for Intel Optane Memory H10 in healthcare settings. Given the sensitive nature of the data handled in healthcare, it is critical that we safeguard this information effectively. Could you provide details on the security protocols recommended for Intel Optane Memory H10 to avoid data breaches and unauthorized access? Are there specific encryption methods or access control mechanisms that we should implement? I look forward to your response with detailed advice. Thanks for your help. Sincerely, [Your Name]</t>
  </si>
  <si>
    <t>Greetings Customer Support, I am contacting you to address a significant problem with our medical information retrieval platform. Our team is currently unable to access vital medical records, and our system is non-functional. This situation is causing delays in our workflow and affecting patient care. We suspect that the problem may be related to a recent software update or a potential malware intrusion. We have already attempted to address the issue by rebooting our systems and reviewing firewall configurations, but these actions have not yielded a resolution. We require your immediate intervention to resolve this and restore our access to essential medical data. Kindly provide us with your prompt assistance and detailed instructions on what we should do next. We highly value your swift response and are eager to hear from you. Please inform us if you need any further details from us to help in the resolution. Thank you for your cooperation. Best regards, [Your Name]</t>
  </si>
  <si>
    <t>Regarding 'Incident: Failed digital campaign. Details: Reduced engagement, subpar conversions. Root cause: Improper targeting, incorrect channels. Actions taken: Modified advertisements, reworked communication strategy.</t>
  </si>
  <si>
    <t>I am facing a login difficulty, which might be related to the browser cache. Despite clearing the cookies, the problem remains unresolved. I urgently need your help to address this issue. Could you please provide me with some troubleshooting steps or a solution?</t>
  </si>
  <si>
    <t>Kindly furnish us with details regarding the consultation and pricing.</t>
  </si>
  <si>
    <t>Asking to update the tools for a better investment</t>
  </si>
  <si>
    <t>Recently encountered issues with the accuracy of QuickBooks impacting financial reports.</t>
  </si>
  <si>
    <t>Dear Customer Support, I am reporting an unexpected system downtime that occurred during the data analytics processing for investment optimization. It is possible that the issue might be due to recent software updates or server overload. Despite our attempts to restart the services and roll back the updates, the problem continues to persist. I would greatly appreciate if you could look into this matter urgently and provide a solution to get the systems back online. This downtime is significantly impacting our operations and delaying the resolution is not feasible.</t>
  </si>
  <si>
    <t>While reaching out to Customer Support, I am interested in learning about the services you offer for securing medical data within hospital systems. Could you please furnish details on the types of security measures you implement, including encryption and access controls? I would greatly appreciate it if you could provide information on the compliance regulations, such as HIPAA. Additionally, I would like to know about your experience working with hospitals, including any testimonials or case studies you may have. Thank you, and I look forward to hearing back soon.</t>
  </si>
  <si>
    <t>Hello Customer Support, I am facing system crash issues that are preventing access to critical tools across multiple platforms. The issue might have arisen from a software update conflict. After attempting to restart the affected devices and re-login, the problem still persists. I would greatly appreciate it if you could look into this matter urgently and provide a solution as soon as possible. Please let us know if you need any additional information. I look forward to hearing from you soon. Thank you for your assistance with this issue.</t>
  </si>
  <si>
    <t>I would like to know the best digital strategies to boost our brand's growth in the technology sector. Specifically, I am interested in methods to enhance brand visibility and interaction with our tech product users. Any advice or suggestions would be greatly appreciated.</t>
  </si>
  <si>
    <t>Currently facing service outages that are impacting several essential tools. This could be due to server maintenance or an unexpected overload. So far, we have tried restarting the applications and clearing the cache, but these steps haven't been successful. Urgent help is required to resolve this issue.</t>
  </si>
  <si>
    <t>I am contacting you to address a problem with the integration of our services. This has led to data loss. The issue might stem from recent incompatible API updates. Despite restarting services, reviewing logs, and updating dependencies, the problem remains unresolved. Could you please provide assistance to rectify this as soon as possible? Kindly inform me of additional actions I can undertake to resolve this issue.</t>
  </si>
  <si>
    <t>customer support, requesting implementation of improved security protocols to safeguard medical data and ensure the reliability of hospital infrastructure. this is essential to prevent data breaches and ensure the integrity of sensitive patient information. would greatly appreciate it if you could address this matter promptly.</t>
  </si>
  <si>
    <t>Hello Customer Support, I am writing to seek information on digital strategies that can enhance brand expansion through the products provided by your organization. I am keen to understand how to best leverage these products to boost brand visibility and target a broader audience effectively. Would you be able to share details on the most successful digital strategies used by other customers? I would greatly appreciate any advice or suggestions you could offer. Furthermore, I am interested in learning more about the available tools and resources that can aid in brand expansion. Thank you for your time and assistance. I am eager to hear from you soon.</t>
  </si>
  <si>
    <t>Hello, I am reaching out to your customer support team to inquire about the project management SaaS features and their integration options with existing tools. Could you provide details on the features your platform offers, such as task management, team collaboration, and reporting tools? I am particularly interested in knowing the integration options available with tools like Google Drive, Trello, and Slack. Additionally, could you inform me about any limitations or restrictions on the number of integrations made? And, could you also provide information on the security and data storage protocols of your platform?</t>
  </si>
  <si>
    <t>Issue: The project dashboard failed to load. Cause: Incompatibility due to a recent Notion update. Attempts: Restarted the system and verified MySQL connections.</t>
  </si>
  <si>
    <t>Hello customer support, I am interested in learning about digital marketing strategies and how they can be integrated with the listed products to benefit my business. Could you provide more details and relevant resources to help me understand these strategies better?</t>
  </si>
  <si>
    <t>Dear Customer Support, the billing system is encountering issues with processing payments for digital marketing services. The problem could be due to misconfigurations in the payment gateway. Despite re-verifying the account settings and contacting support, the issue continues. We urgently need your assistance to resolve this problem as soon as possible. Please help us troubleshoot and find a solution.</t>
  </si>
  <si>
    <t>Noticing a decline in engagement with recent digital marketing efforts. This drop could be attributed to changes in algorithms or ineffective targeting strategies. So far, we've adjusted ad budgets, refreshed creative content, and analyzed audience insights. While these steps have shown some improvement, we would appreciate further guidance to optimize our campaigns for better performance.</t>
  </si>
  <si>
    <t>Dear Customer Support, I am seeking an update on our digital marketing strategies. Our current approach is meeting our goals, but we need assistance to enhance brand growth and increase product visibility across various platforms. We would greatly appreciate a comprehensive plan to improve our online presence, including strategies for social media, SEO, and content marketing. Please let us know if you need additional information and suggest a time for a call to discuss further. Thank you.</t>
  </si>
  <si>
    <t>Our hospital requires advice on measures to secure medical data. Could you please suggest the recommended protocols for our IT systems? Kindly share the best practices.</t>
  </si>
  <si>
    <t>I am reaching out to seek information on the digital strategies that boost brand growth through the integration of the BenQ TK850 Projector and the NZXT Kraken Z63. Could you provide some details on how these two products collaborate to improve brand visibility and customer interaction? I would greatly appreciate any insights or examples you can share.</t>
  </si>
  <si>
    <t>Looking for detailed information on the integration capabilities between Salesforce CRM and Microsoft Teams for project management. Interested in streamlining workflow and would like to know about the available features and compatibility.</t>
  </si>
  <si>
    <t>Our digital marketing initiatives have hit a snag, resulting in reduced brand engagement growth. Despite attempts to optimize campaigns and streamline workflows using tools like Zapier and Evernote, we haven't seen significant improvement. We need new strategies and effective tools to invigorate our marketing efforts.</t>
  </si>
  <si>
    <t>The medical data access has slowed down recently. It seems a network configuration issue might be the reason. Tackled so far: Restarted servers and inspected firewalls. We urgently require your help to address this to maintain continuous access to essential medical data.</t>
  </si>
  <si>
    <t>Dear Customer Support, I am contacting you to notify about a possible data breach that might have happened because of outdated Chef scripts. Despite restarting the SendGrid services, the issue remains unresolved. I kindly request you to address this matter promptly and offer a solution to stop any more breaches. Please inform me if you need further details to investigate this. I am concerned about the potential repercussions and am eager for a quick resolution. I appreciate your prompt attention to this. I await your response soon.</t>
  </si>
  <si>
    <t>Data encryption has failed, leading to the exposure of patient data due to inadequate firewall updates.</t>
  </si>
  <si>
    <t>Our marketing agency is encountering substantial disruptions in the execution of our digital strategy across various platforms, likely due to recent system updates which may have introduced compatibility issues.</t>
  </si>
  <si>
    <t>We would like to request the integration of the Streaming-Kamera to improve project management and real-time collaboration features. This integration would enhance our workflow and productivity.</t>
  </si>
  <si>
    <t>A discrepancy occurred during the monthly reconciliation process, possibly due to system integration issues. Efforts to troubleshoot by reviewing recent software updates and transaction logs have not resolved the issue.</t>
  </si>
  <si>
    <t>I am looking to subscribe to multiple products. Could you inform me about the payment options that are available? Specifically, can I make payments using a credit card or by bank transfer? Are there any special deals for large orders?</t>
  </si>
  <si>
    <t>An alert indicating unauthorized access has been triggered on the hospital's network, which could pose a risk to the security of medical data due to vulnerabilities in the network devices.</t>
  </si>
  <si>
    <t>The data analytics tool is unable to generate real-time investment insights, which might be due to a recent software update. We have tried restarting the application and clearing the cache, but the issue still persists. Urgent assistance is needed to resolve this issue as soon as possible to avoid any disruptions.</t>
  </si>
  <si>
    <t>We apologize for the issue with the digital marketing tools. Could you please provide more details about the error message or any specific issues you are experiencing? This will help us better understand the problem and provide an accurate solution. If convenient, we can schedule a call for a more detailed discussion. Please let us know a suitable time for the call at &lt;tel_num&gt; or prefer to contact us via email.</t>
  </si>
  <si>
    <t>Dear Customer Support, I am reaching out to report an issue with the data analytics tools. Recently, I have encountered software compatibility problems, which may be related to the latest updates. Despite multiple attempts to resolve the issue by reinstalling ESET NOD32 and restarting the affected devices, the problem continues to persist. This issue is hindering my ability to analyze data efficiently. I would greatly appreciate it if you could look into this matter and provide a solution as soon as possible. Please let me know if you require any additional information. Thank you.</t>
  </si>
  <si>
    <t>I am facing delays in data processing on Scikit-learn for my Surface Pro, even after implementing optimizations and reinstallation.</t>
  </si>
  <si>
    <t>Multiple users have reported difficulties with project management features not syncing across platforms, which may be due to inconsistencies in API integrations. Efforts to resolve the issue, such as clearing the cache and reinstalling the software, have not been successful. We need your assistance to identify the root cause and implement a solution.</t>
  </si>
  <si>
    <t>The system is crashing during project file uploads across multiple devices, which might be related to compatibility issues with Cassandra 4.0.</t>
  </si>
  <si>
    <t>Faced data access problems after the software update, which might be related to Scikit-learn and Oracle Database incompatibility.</t>
  </si>
  <si>
    <t>There was an unexpected period without service which might be related to excessive demand on PostgreSQL. Restarting the Django server did not solve the problem. Additional examination is needed.</t>
  </si>
  <si>
    <t>Customer Support, we are seeking assistance with our digital marketing efforts. The current digital marketing initiatives are not meeting the expected brand growth metrics. This may be due to an ineffective strategy or the use of outdated tools. To date, we have analyzed the analytics data and adjusted the targeting parameters, but we have not seen significant improvement. Our team has reviewed industry trends and competitor performance to identify potential areas for improvement. However, we require additional guidance to optimize these efforts.</t>
  </si>
  <si>
    <t>It is crucial to implement strengthened security measures to protect medical data in our hospital systems urgently. This will enhance overall safety.</t>
  </si>
  <si>
    <t>Respected customer support team, I am contacting you to seek information regarding the various payment options accepted for our digital marketing services. Can you kindly furnish a detailed list of all the payment methods your organization supports? Additionally, I would greatly appreciate any supplementary information concerning the payment conditions, including any due dates and late fee regulations. I am eagerly awaiting your response to gain more insights into the payment procedures. I am grateful for your assistance and look forward to potentially collaborating with your company. Thank you for your attention to this matter.</t>
  </si>
  <si>
    <t>I am contacting you to seek advice on the best security practices for safeguarding medical data with Avast Premium Security. I am interested in learning about the specific features and tools that Avast offers to maintain the confidentiality, integrity, and availability of sensitive medical information. Can you provide me with information on how to properly set up Avast to comply with the security standards for medical data protection?</t>
  </si>
  <si>
    <t>Seeking to integrate Adobe CyberLink compatibility for enhanced project management</t>
  </si>
  <si>
    <t>Detected an unauthorized access incident in the healthcare system due to vulnerabilities in outdated security protocols on Ubuntu 20.04 LTS. Immediate help is required to secure sensitive medical data.</t>
  </si>
  <si>
    <t>The data analytics tools have stopped working, likely due to conflicts with recent software updates. We have restarted the systems and checked for available updates.</t>
  </si>
  <si>
    <t>Respected Customer Support, I am contacting you to report a recent failure in our data encryption, which has led to the exposure of patient records. This issue might be due to a software compatibility problem. Despite our efforts to resolve it by restarting the servers and upgrading our Ubuntu 22.04 LTS, the problem still persists. We urgently need your help to address this to safeguard our patient information. Could you kindly outline the necessary steps we should follow? We appreciate your quick action on this matter.</t>
  </si>
  <si>
    <t>Customer support, seeking detailed guidance on integrating Ruby Rails 6.1 into the SaaS platform. Could you provide step-by-step instructions or documentation that outlines the process? Appreciate any information on compatibility, potential issues, and best practices for a successful integration. Also, are there specific gems or libraries that need to be installed? Looking forward to hearing back to find a solution that integrates the Ruby Rails platform seamlessly.</t>
  </si>
  <si>
    <t>Hello Customer Support, I am experiencing difficulties with the metrics related to my digital campaign. The metrics have vanished without a clear reason, and I suspect it might be associated with a recent system update. I have attempted to troubleshoot by restarting the system and verifying the data sources, but the issue still remains unresolved. I would be very grateful if you could assist in resolving this issue promptly. The absence of these metrics is causing me considerable inconvenience, and I require their restoration as soon as possible. Please inform me if you need any further information from my side to address this matter.</t>
  </si>
  <si>
    <t>Customer Support, requesting enhancements to security measures for medical data systems to comply with healthcare regulations. It is crucial to protect sensitive patient information and prevent data breaches. It would be greatly appreciated if robust security protocols, encryption, and access controls could be implemented to safeguard medical data. Additionally, regular security audits and staff training would help ensure compliance with regulatory requirements. Looking forward to your response.</t>
  </si>
  <si>
    <t>Customer Support, seeking assistance to optimize data analytics for investment strategies at our firm. Could you provide specifics on the tools and techniques used to analyze market trends and make predictions? Your guidance would greatly help us in identifying potential risks and opportunities. Additionally, we are interested in learning how analytics can be integrated into our existing systems and if there are customization options available. We look forward to hearing back from you regarding the benefits of these analytics solutions.</t>
  </si>
  <si>
    <t>The data analytics dashboard is not loading, which might be caused by server overload. Restarting the servers has not fixed the problem.</t>
  </si>
  <si>
    <t>Hello customer service, we have noticed a medical data breach with access to patient records that is not authorized. It could be due to a weak WLAN-Router password and an outdated Norton Antivirus. We have already attempted to restart the router, update the antivirus, and run a malware scan, but the problem still exists. We require your help to address this issue promptly to protect our patient records.</t>
  </si>
  <si>
    <t>Would it be possible to share details on digital strategies that can boost brand growth? I would greatly value your insights and recommendations. Thank you for your assistance, and I look forward to hearing back soon.</t>
  </si>
  <si>
    <t>I have lost access to the metrics for my social media campaign. This could be due to an API integration problem or a platform error. I have already checked the platform settings and reviewed the API documentation.</t>
  </si>
  <si>
    <t>I recently acquired the Acer Predator XB273K Monitor and would like to know if it is compatible with Windows. Could you give me more information about this? I would greatly appreciate any specific details you can provide regarding the compatibility of this monitor with Windows.</t>
  </si>
  <si>
    <t>We have encountered unauthorized access attempts to our medical data systems, which may be related to outdated software or improper configurations. So far, we have updated passwords, restricted access, and are monitoring logs for suspicious activity. We kindly request your assistance in investigating this matter and providing guidance on how to enhance our security measures to prevent future incidents. Please let us know the next steps and any additional measures we can implement to safeguard our systems.</t>
  </si>
  <si>
    <t>Facing discrepancies in data analytics outputs while optimizing investments. This might be due to incompatible versions of Wolfram Mathematica and Bitbucket. So far, I've attempted to update the software and verify data integrity, but the issues persist. I would greatly appreciate guidance on how to resolve this issue to ensure accurate data analysis. Please let us know the next steps to resolve the problem.</t>
  </si>
  <si>
    <t>May I know the available payment methods?</t>
  </si>
  <si>
    <t>Put in place strong encryption methods to safeguard medical data and bolster hospital security procedures. This involves securing electronic health records, defending against cyber threats, and adhering to compliance rules. Regular security evaluations and staff training are crucial. By taking these measures, hospitals can safeguard sensitive patient data and preserve trust.</t>
  </si>
  <si>
    <t>Hello Support Team, I hope this message finds you well. I am reaching out to address an issue I am experiencing with my project timelines suddenly disappearing. I suspect it might be a software bug or an integration problem. Despite multiple attempts to restart the program, check for updates, and review my settings, the issue continues to persist. Could you please examine this and offer a solution at your earliest convenience? Additionally, any further details you require from me would be greatly appreciated. I eagerly await your response and am thankful for your help. Best regards.</t>
  </si>
  <si>
    <t>I recently started encountering app crashes on my MacBook. The crashes happened unexpectedly and I believe it might be because of a software incompatibility. Despite attempting to restart my MacBook, updating all my applications, and reviewing my settings, the issue still persists. I would greatly appreciate your assistance in resolving this. If you require any further details or steps from me, please let me know. I look forward to your response.</t>
  </si>
  <si>
    <t>Greetings from Customer Support. I am contacting you to report an unanticipated problem that arose during the synchronization of projects. There is a possibility that this issue stems from the most recent modifications to the database schema. Despite restarting the service and examining the logs for any errors, the problem continues to persist. It would be greatly appreciated if you could conduct an investigation and supply a resolution at your earliest convenience. Please inform me if you require any additional information. The specific details of the error are as follows: What happened: An unexpected error occurred during project synchronization. Why it might have occurred: Potentially due to the recent database schema changes. What was attempted: Restarted the service, reviewed logs for errors. I look forward to your prompt response.</t>
  </si>
  <si>
    <t>A security breach has been detected in the hospital's IT systems. The possible causes include outdated software and inadequate security protocols. Although antivirus scans and system updates have been conducted, they have not resolved the issue. Immediate assistance is required to safeguard the medical data.</t>
  </si>
  <si>
    <t>Our digital marketing campaign has encountered a critical issue, leading to the loss of customer data. It could be due to inadequate server capacity or a potential malware attack. Despite attempts to restart servers, conduct virus scans, and review backups, the problem continues. We require your assistance to address this and ensure such issues do not occur again.</t>
  </si>
  <si>
    <t>Experienced an unresponsive financial analytics dashboard during a crucial investment analysis session, which may have been due to high data load and server issues. Steps taken include restarting the AWS instance and clearing browser cache, but the issue still persists. Please investigate and resolve this as soon as possible.</t>
  </si>
  <si>
    <t>Hello customer support, I am interested in learning more about digital marketing strategies. Could you provide details on how to integrate the listed products? Your approach in benefiting our business is of great interest. Please provide any relevant information or resources to help me understand the strategies better.</t>
  </si>
  <si>
    <t>I am contacting you to seek advice on optimization techniques for integrating data analytics. Could you share any recommendations or best practices that could help improve the performance of our data analytics system and streamline our processes? Your guidance would be highly appreciated, as it would significantly enhance our analytics capabilities. Please provide any relevant resources or tips you could share.</t>
  </si>
  <si>
    <t>I have a query regarding the integration of CorelDRAW project management into a SaaS solution. Could you provide some information on this topic? I would greatly appreciate any guidance or resources you can offer to help me get started. Thank you for your assistance, and I look forward to hearing back from you soon.</t>
  </si>
  <si>
    <t>Greetings customer service, I am contacting you to seek information regarding digital strategies that are instrumental in boosting brand growth for marketing firms. I am interested in learning more about the efficient methods and instruments used to accomplish this objective. Could you kindly furnish me with some details or references on this matter?</t>
  </si>
  <si>
    <t>Hello Customer Support, I am writing to seek information on the digital marketing strategies that can be employed to boost my online presence. I am interested in learning about the diverse methods and tools available to enhance my website's visibility and engagement. Could you also provide some insight into how the effectiveness of these strategies can be measured and improved? I would greatly appreciate any assistance you can offer. I look forward to your response. Thank you for your time and support.</t>
  </si>
  <si>
    <t>There was an unexpected failure in medical data encryption, which could be due to incompatible software updates. We have already attempted system restarts, reviewed update logs, and confirmed the system configurations.</t>
  </si>
  <si>
    <t>Customer Support, &lt;br&gt;We are encountering a billing error that is preventing us from accessing the SaaS project management tool. The issue might be related to a system integration problem. Despite updating our payment information and reaching out to customer support, the problem still persists. &lt;br&gt;We would greatly appreciate it if you could look into this matter and provide a solution as soon as possible. &lt;br&gt;Thank you for your assistance. &lt;br&gt;Sincerely, [Your Name]</t>
  </si>
  <si>
    <t>Hello Customer Support, &lt;br&gt;&lt;br&gt;I am contacting you to address an issue with the investment predictions service. Recently, the predictions have shown inaccuracies, leading to worry. I believe a potential disturbance in the data feed might be the cause of this problem. &lt;br&gt;&lt;br&gt;I have attempted to resolve the issue myself by restarting the analytics system and verifying the data sources, yet the problem continues. I urgently request your assistance to investigate and address this matter. &lt;br&gt;&lt;br&gt;Here are the specifics of the problem: &lt;br&gt;- Current Issue: The investment predictions are now inaccurate. &lt;br&gt;- Possible Cause: A potential data feed disruption. &lt;br&gt;- Steps Taken: I restarted the analytics system and checked the data sources, but the problem has not been resolved. &lt;br&gt;&lt;br&gt;Could you kindly look into this and provide a solution? If you need further information from my side, please let me know. &lt;br&gt;&lt;br&gt;I thank you for your attention to this issue and look forward to your prompt response. &lt;br&gt;&lt;br&gt;Sincerely, &lt;br&gt;[Your Name]</t>
  </si>
  <si>
    <t>The SaaS platform experiences random freezes, particularly during peak usage. This might be related to server overload. Steps taken include restarting the servers and reviewing log files.</t>
  </si>
  <si>
    <t>Respected customer support, I am reaching out to seek information on leveraging machine learning for optimizing investment portfolios through real-time market data and analytical tools. I'm keen to understand how this can be implemented and the advantages it offers in investment decision-making. Could you provide detailed insights on this area? I am particularly interested in exploring the integration of machine learning in portfolio optimization to aid in making well-informed investment choices. I am eagerly awaiting your response. Thank you for your support.</t>
  </si>
  <si>
    <t>The ad campaign did not meet expectations due to issues with the target audience segmentation. Despite changes to the ad content and budget, the problem remains unresolved.</t>
  </si>
  <si>
    <t>There has been unauthorized access to medical data, possibly due to outdated software. Despite attempted security updates, the problem continues.</t>
  </si>
  <si>
    <t>May I have some general information on integrating IBM Cloud project management SaaS? Thank you!</t>
  </si>
  <si>
    <t>We are facing problems with OBS Studio 27 version when analyzing investment data on macOS Monterey. The issue might be related to compatibility problems with OBS Studio on macOS. Despite attempting a reinstallation and updating macOS, the issue still persists. We would greatly appreciate any assistance in resolving this matter, as it is impacting our work. Please let us know if there are any additional steps we can take to troubleshoot and if an expected software update might fix the issue.</t>
  </si>
  <si>
    <t>Customer Support, seeking assistance in optimizing investment analytics through the use of Microsoft SQL Server and Ruby on Rails. Could you provide comprehensive details on how to integrate these technologies to enhance investment analytics capabilities? Specifically, I am interested in understanding the benefits of using Microsoft SQL Server for data storage and Ruby on Rails for application development. I would greatly appreciate guidance on how to optimize database queries to ensure a seamless data exchange between the two platforms. Additionally,</t>
  </si>
  <si>
    <t>I am contacting you to inquire about integrating Asana with Redis 6.2 to enhance our investment data analytics. Could you direct me to any resources or documentation on the best practices for this integration? I would greatly appreciate any guidance that can assist me in beginning this project. Specifically, I need help understanding how to configure Asana and Redis for a smooth integration.</t>
  </si>
  <si>
    <t>Looking for information on securing medical data using ESET NOD32 Antivirus and Bitdefender in a hospital setting. Need details on security practices and features.</t>
  </si>
  <si>
    <t>To Whom It May Concern, I hope this message finds you well. I am contacting you to address a serious problem we are experiencing with our medical data access system. Our team has been unable to gain access to essential medical records, and the system is currently non-functional, leading to severe disruptions in our work and patient care. We suspect this issue may be related to recent software updates or a potential malware breach. We have already attempted basic troubleshooting, such as system restarts and firewall checks, but these actions have not resolved the problem. We are in dire need of your expert assistance to solve this issue and regain access to our medical data promptly. Could you kindly provide us with the necessary support and advice on what actions to take next? We appreciate your swift response to this critical matter and look forward to your prompt assistance. Should you require any further details from us, please do not hesitate to reach out. Thank you for your understanding and cooperation. Sincerely, [Your Name]</t>
  </si>
  <si>
    <t>The financial firm's data analytics platform is currently facing performance challenges that are impeding the optimization of investments. This may be due to database overload or inadequate resource allocation. Efforts to address the issue have included restarting affected applications and optimizing server queries.</t>
  </si>
  <si>
    <t>Could you please outline the digital tactics that propel brand growth via your services? Additionally, could you provide some insights or examples from your past work?</t>
  </si>
  <si>
    <t>We have observed a decline in engagement across platforms. Although we refreshed the content and analyzed the data, engagement did not improve.</t>
  </si>
  <si>
    <t>Dear Customer Support, an employee is facing challenges in accessing the data analytics platform, particularly for investment optimization. This issue might have arisen due to recent system updates. So far, the team has tried resetting the password and verified the access permissions, but these steps have not resolved the problem. We have not been able to identify any issues with the login credentials or access rights. The employee is still unable to access the platform. Could you please assist us in resolving this issue? We would greatly appreciate any guidance on how to proceed.</t>
  </si>
  <si>
    <t>Thecompanyisincapableofaccessinginvestmentanalyticsduetosystemunavailability.</t>
  </si>
  <si>
    <t>Requesting improvements to the user dashboard layout within our project management SaaS platform. The current layout, while functional, is confusing for new users and lacks intuitive navigation. Enhancing the layout would significantly improve usability and the overall user experience. I propose a streamlined and organized design that incorporates clear and concise labeling, easy access to frequently used tools, and minimizes the learning curve for new users. This enhancement would</t>
  </si>
  <si>
    <t>A critical failure has occurred with the Crucial MX500 SSD, which has disrupted data analytics processes. The issue might be due to an abrupt power loss or software conflicts. Steps taken include a reboot, data recovery, and checking for software updates, but the problem persists and requires immediate assistance to prevent further disruptions.</t>
  </si>
  <si>
    <t>To Whom It May Concern,\n\nI hope this message finds you well. I am reaching out to seek advice on enhancing our investment algorithms with advanced data analytics methods to bolster our portfolio's performance. I am convinced that harnessing machine learning and statistical models can significantly refine our investment strategy.\n\nSpecialized data analytics tools, including predictive modeling and risk analysis, can uncover market patterns and assist in making well-informed investment choices. Moreover, these tools enable us to reduce risk and enhance our returns, ultimately improving our portfolio's performance.\n\nI would greatly appreciate it if you could supply me with detailed information on how to integrate these tools into our investment algorithm. Could you also recommend the most effective methodologies and tools to utilize? Any relevant resources or references you could share would be highly beneficial.\n\nThank you very much for your assistance. I look forward to your response.\n\nWarm regards,\n[Your Name]</t>
  </si>
  <si>
    <t>Dear Customer Support, I am writing to request an update to our maintenance schedule. During peak usage hours, our service experiences significant downtime, leading to lost productivity and revenue. We kindly request that the maintenance schedule be revised to minimize downtime during these hours, as this would greatly improve our overall service performance and user experience. We would appreciate it if this matter could be addressed as soon as possible. Please let us know if there is any additional information needed.</t>
  </si>
  <si>
    <t>To Customer Support: I am contacting you to ask for the addition of end-to-end encryption for medical data across all relevant devices and software. This is vital to protect the privacy and safeguard sensitive patient information. I feel that this feature is crucial for both trust and adherence to regulatory guidelines. I would appreciate your timely consideration and action on this request. Thank you for your prompt attention to this significant concern.</t>
  </si>
  <si>
    <t>Customer Support, seeking insights into digital marketing strategy packages that can aid in brand growth. Could you furnish details on the services offered and how they might benefit my business? I am particularly keen on understanding the approach to social media marketing, search engine optimization, and content creation. Additionally, could you provide examples of successful campaigns managed in the past? I would greatly appreciate any information provided, including pricing details for the packages. Thank you for your time and look forward to your response.</t>
  </si>
  <si>
    <t>The Monday.com integration has encountered a problem with MySQL 8.0, possibly due to an incompatible database version or configuration settings. After restarting MySQL and updating the Monday.com plugin, the issue still continues. Could you please offer your support to resolve this issue?</t>
  </si>
  <si>
    <t>Facing connectivity problems with the Google Nest Wifi Router and D-Link DIR-895L. Restarting the routers and checking settings did not resolve the issue, which seems to be due to network overload. We've already tried these steps.</t>
  </si>
  <si>
    <t>Dear Support Team, I am contacting you to seek advice on how digital strategies can be employed through Schoology integration to boost our brand growth. We are eager to understand how we can utilize Schoology's platform to expand our online presence and interaction. Could you guide us on initiating this process and share any recommendations or resources that you have? We are particularly interested in strategies that can enhance our brand's visibility, boost customer engagement, and increase sales. We are very enthusiastic about the possibilities with Schoology and look forward to your response. Thank you for your time and help. Regards, [Your Name]</t>
  </si>
  <si>
    <t>Dear Customer Support, we have noticed a considerable decline in our online engagement metrics over the past week. This may be due to recent algorithm changes on social media platforms. We have attempted to adjust our content strategy, which has shown some improvement, but we are closely monitoring the situation as we are concerned about its impact on our business. We would greatly appreciate your guidance and support in helping us better understand and address this issue. Please let us know if there is any additional information you need.</t>
  </si>
  <si>
    <t>Customer Support, I am inquiring about the digital marketing services you offer to help drive brand growth. I am particularly interested in learning about the strategies and techniques you use to increase online visibility and engagement. Could you please provide details on the types of services you offer, such as social media management, search engine optimization, and content creation? I would greatly appreciate information on how you measure the success of your campaigns and the types of results you typically expect. Additionally, could you please share any case studies or examples?</t>
  </si>
  <si>
    <t>A financial institution has experienced performance challenges with their data analytics workloads on Kubernetes, possibly due to excessive CPU usage from misconfigured resources. Efforts have been made to reallocate pod resources and optimize workload scheduling.</t>
  </si>
  <si>
    <t>Facing difficulties in boosting brand growth through digital strategies. Recent campaigns have not met expected engagement levels. This could be due to a misalignment between the target audience and the content strategy. Efforts to adjust messaging and optimize ad placements have not yielded satisfactory results. Would appreciate guidance on how to improve digital marketing efforts to increase engagement.</t>
  </si>
  <si>
    <t>There is a failure in the integrated system that is impacting several tools and threatening data security. The Anker USB-C Ethernet Adapter might be the cause of network instability.</t>
  </si>
  <si>
    <t>Dear Customer Support, I am facing incorrect investment forecasts. The problem could be related to inadequate data analysis resources. Despite updating the software and retraining the models, the issue remains unresolved. I would be grateful if you could investigate this and offer a solution. Please inform me if you require any additional details to address this matter. Thank you for your time and support. I am looking forward to your response.</t>
  </si>
  <si>
    <t>Hello, I am reaching out to your support team to inquire about optimizing investments using DataRobot's financial analytics. Could you provide detailed information on how to leverage DataRobot's features to make data-driven investment decisions? I would appreciate guidance on the following topics: data preparation, model selection, and deployment. Additionally, I would like to know the benefits of using DataRobot's financial analytics, such as improved forecasting and risk management. Could you also share some success stories and case studies that demonstrate the effectiveness of DataRobot's tools?</t>
  </si>
  <si>
    <t>I would appreciate it if you could share insights on how digital strategies can enhance brand growth within a specific industry. I am eager to learn more about this.</t>
  </si>
  <si>
    <t>Dear Support, our agency was overcharged for digital marketing services last month. We suspect this might be due to an incorrect billing entry. We have already initiated a review of the invoices and reached out to support for clarification. We would greatly appreciate it if you could provide a detailed explanation of the overcharge and any error found. Additionally, please let us know the steps you will take to rectify this and ensure accurate billing in the future. We look forward to your prompt response. Thank you.</t>
  </si>
  <si>
    <t>We have encountered a data breach incident.</t>
  </si>
  <si>
    <t>Hello Customer Support, I am reaching out to inquire about the integration of the Magento 2.4 project management SaaS platform. Could you provide detailed information on the integration process, as well as the available APIs, modules, and extensions that could facilitate this process? Additionally, I would like to be informed about any specific requirements or potential compatibility issues. I am interested in streamlining my e-commerce operations and believe that this integration could be beneficial for my business. Thank you for your time and assistance. I look forward to hearing back from you.</t>
  </si>
  <si>
    <t>I am reaching out to request the addition of advanced filtering options to the project view. This enhancement would significantly improve the user experience by allowing users to customize task visibility based on specific criteria such as deadline, priority, and assignee. With advanced filtering, users can swiftly identify and focus on high-priority tasks, which would boost productivity and efficiency. I believe this feature would be greatly appreciated and could be beneficial for all users if implemented.</t>
  </si>
  <si>
    <t>I am contacting you to report an issue with data encryption that has unexpectedly failed. I suspect it might be due to outdated software patches and have already attempted to resolve it by restarting the servers and checking the configurations, but the problem still persists. I would be grateful if you could investigate this and offer a solution at your earliest convenience. If you require any additional details from me to address this, please inform me.</t>
  </si>
  <si>
    <t>Current digital marketing campaigns are not effectively reaching target audiences due to integration problems.</t>
  </si>
  <si>
    <t>Facing problems with data retrieval in Elasticsearch 7.13 on Debian 10 Buster after an upgrade.</t>
  </si>
  <si>
    <t>Customer Support, requesting assistance with integrating Jenkins project management SaaS. Would appreciate a detailed guide or documentation set up. Also, could include troubleshooting tips for common issues. Please let us know the specific requirements and prerequisites for integrating Jenkins. Your timely assistance is important. Looking forward to your response soon.</t>
  </si>
  <si>
    <t>Hello Customer Support, I am seeking assistance in securing medical data using McAfee Total Protection for our hospital's IT system. Could you provide detailed information on this topic? I would greatly appreciate any guidance on how to implement and manage security measures, particularly in the areas of data encryption, access controls, and threat detection. Could you also provide any relevant documentation or resources to help me understand the process better? I look forward to hearing from you soon. Thank you for your assistance.</t>
  </si>
  <si>
    <t>To the customer support team. Here is a brief description of the problem: The project timeline sync has failed unexpectedly. This could potentially be due to a Node.js compatibility problem. Despite restarting UniFi and reviewing WordPress settings, the issue remains unresolved.</t>
  </si>
  <si>
    <t>noticing inconsistencies in investment projection reports. these seem to be due to a recent data integration update. so far, have tried re-syncing data sources and reviewed coding errors, but without success. these discrepancies are causing problems with financial planning and forecasting. would greatly appreciate if you could look into this matter and provide a solution as soon as possible. please let us know if additional information is needed to resolve the issue.</t>
  </si>
  <si>
    <t>Subpar audience interaction</t>
  </si>
  <si>
    <t>Integrations have encountered issues</t>
  </si>
  <si>
    <t>I am contacting you to seek information about the investment optimization tools you provide, specifically those related to data analytics. Could you share more details about these tools and services? Additionally, could you offer some pointers on how to begin using data analytics for investment analysis?</t>
  </si>
  <si>
    <t>The data analytics platform experienced a malfunction that halted report creation because of an error during the data processing phase.</t>
  </si>
  <si>
    <t>Customer Support, seeking clarification on digital strategies to boost brand growth. Could you offer details on methods and techniques to enhance brand awareness and engagement? I am particularly interested in learning about the approach to social media marketing, content creation, and influencer partnerships. Additionally, I would like to know about analytics and measurement tools to track the success of digital campaigns. Thank you for your time and assistance. Looking forward to your response. Best regards.</t>
  </si>
  <si>
    <t>Hello Support Team, I am inquiring about the system specifications needed for optimal performance of your project management software. Could you provide me with the recommended and minimum hardware and software specifications, including CPU speed, RAM size, and operating system requirements? Additionally, are there any specific browser or plugin requirements? I aim to ensure our team enjoys the best experience. Please inform me of any other factors that might affect performance. I appreciate your help and look forward to your reply.</t>
  </si>
  <si>
    <t>Customer support, the hospital's systems have faced data security vulnerabilities, which pose a risk to the confidentiality of medical data. The issue might have originated from outdated configurations in Terraform and UniFi settings. After conducting an audit and updating firmware and securing WiFi settings, the vulnerabilities still persist. Assistance is needed to resolve the issue to ensure the confidentiality of the medical data.</t>
  </si>
  <si>
    <t>Greetings Customer Support, I am reaching out to report a data loss incident regarding my recent project. It appears that my project data has vanished unexpectedly, which I suspect might be due to a hardware issue. Despite restarting my system and examining my backup files, I have been unsuccessful in retrieving my lost data. I would be extremely grateful if you could offer any assistance or directions to address this problem. Please inform me if there are any additional measures I should undertake or if you require further details from me. The potential ramifications of this data loss on my project schedule are significant, and I am eager to find a swift resolution. Thank you for your consideration and support. I eagerly await your response in the near future.</t>
  </si>
  <si>
    <t>Customer Support, &lt;br&gt;&lt;br&gt;I am writing to report a serious incident involving a data breach in the healthcare provider's systems. The breach exposed sensitive medical data and we believe it may have been caused by outdated security protocols. Although immediate action has been taken to update antivirus software and conduct initial security checks, the issues still persist. &lt;br&gt;&lt;br&gt;We are concerned about the potential consequences of this breach and would like to request your assistance in resolving the matter as soon as possible.</t>
  </si>
  <si>
    <t>Customers are experiencing sporadic sync difficulties between Zoho CRM and Adobe Sign. These issues might be due to recent API modifications or server outages. Steps taken to resolve the issue include clearing caches, renewing connections, and checking credentials. However, these measures have not resolved the problem. We need your help to pinpoint the root cause of the issue.</t>
  </si>
  <si>
    <t>Dear Support Team, I am writing to inquire about securing medical data on my QNAP TS-453D NAS. My user device needs to ensure that sensitive medical information is properly protected. Could you provide details on the security features available for this model? Specifically, I would like to know about the encryption methods, access controls, and measures taken to safeguard medical data. I would appreciate any guidance or recommendations you can offer on this matter. Additionally, I would like to know about specific settings and configurations.</t>
  </si>
  <si>
    <t>Briefly describe the issue: Investment modeling outputs are incorrect, leading to inaccurate predictions. Possible causes: Data ingestion errors or obsolete algorithms. Steps already taken: Restarted Kubernetes, verified PostgreSQL connections, performed antivirus scans.</t>
  </si>
  <si>
    <t>We've identified a potential security breach involving medical information with unauthorized access. This could be due to weak encryption or a potential software flaw. Up to now, we've executed antivirus checks, verified firewall configurations, and examined access logs.</t>
  </si>
  <si>
    <t>Dear Customer Support, I am reaching out to request an immediate update of our HR system to include integration with ClickUp and JIRA for efficient project management and accurate reporting. This enhancement will allow our team to monitor projects and tasks more effectively and will improve our reporting accuracy. I strongly believe this update is vital for our team's productivity and success. Could you please advise if this is feasible and what the subsequent steps are? I appreciate your time and support with this request. Thank you for your assistance.</t>
  </si>
  <si>
    <t>The invoice is found to be incorrect.</t>
  </si>
  <si>
    <t>Respected Customer Support, I am contacting you to request the urgent introduction of strengthened encryption for our medical data storage and communication platforms. This is vital to safeguard sensitive patient information against potential security breaches. Our current setup is susceptible to cyber-attacks, and it is imperative to improve security protocols to maintain the confidentiality, integrity, and accessibility of medical data. Kindly inform me about the schedule for implementing the enhanced encryption and any other steps you intend to take to enhance the security of our medical data. Thank you for your prompt attention to this crucial issue. Best regards, [Your Name]</t>
  </si>
  <si>
    <t>Customer Support,&lt;br&gt;I am writing to report an issue with the hospital's system. I am experiencing difficulties accessing secured medical data, which may be related to recent software updates that have disrupted connectivity.&lt;br&gt;Our team has attempted to resolve the issue by restarting servers and verifying software configurations, but unfortunately, the problem still persists.&lt;br&gt;I would greatly appreciate your guidance to provide us with assistance in resolving this matter as soon as possible.&lt;br&gt;Please let us know how we can proceed.</t>
  </si>
  <si>
    <t>customer support, expressing concern about enhancing security measures for medical data management systems to ensure compliance and protect patient information. Emphasize the importance of implementing robust access controls and encrypting sensitive data to prevent unauthorized access. Offer to provide customized solutions to meet specific needs. Suggest scheduling a call after better understanding the current infrastructure and type of medical data management in place.</t>
  </si>
  <si>
    <t>Hello Customer Support, I hope this message finds you well. I am contacting you to urgently request the upgrade of our medical data storage and transmission systems to include enhanced encryption. This is vital to safeguard sensitive patient information against unauthorized access. The current security measures are at risk of cyber threats, and therefore, it is imperative to enhance our security protocols to guarantee the confidentiality, integrity, and availability of the medical data. Could you kindly provide an estimated timeline for the implementation of the enhanced encryption and any other security measures you plan to introduce? I would greatly appreciate your prompt response. Thank you for your attention to this critical matter. Kind regards, [Your Name]</t>
  </si>
  <si>
    <t>Our data analytics platform has crashed once again. After restarting the system and looking into potential software conflicts, the problem still exists. This might be a result of compatibility issues with the latest updates.</t>
  </si>
  <si>
    <t>Facing delays because of software inconsistencies and compatibility problems.</t>
  </si>
  <si>
    <t>There is a need to enhance security protocols for medical data in hospital systems, which affects various software and hardware products. It is crucial to protect sensitive patient information and prevent potential cyber threats.</t>
  </si>
  <si>
    <t>The project management software as a service has unexpectedly stopped functioning after the Elasticsearch 7.13 upgrade. Despite restarting my computer, reviewing the logs, and updating the dependencies, the problem continues. Assistance is required to address this situation.</t>
  </si>
  <si>
    <t>Customer Support, contacting to inquire about API integration features for project management services. Interested in expanding our current system and would like to know the capabilities of the API. Could you provide details on the types of integrations offered, data synchronization, and workflow automation? Additionally, what are the limitations and restrictions, such as the number of users and projects that can be managed through the API? Appreciate your time and look forward to hearing back with the details.</t>
  </si>
  <si>
    <t>Dear Customer Support, I am reporting an issue with the SaaS platform's report generation. Upon launching the platform, users are experiencing considerable delays in task loading, which might be due to high traffic and insufficient server resources. Despite attempts to optimize the server, the scaling issue persists. This lag is negatively impacting user experience and productivity. I would greatly appreciate it if you could look into this matter and provide a solution as soon as possible. Please let me know if you need any additional information.</t>
  </si>
  <si>
    <t>Dear Customer Support, I am contacting you to highlight the immediate necessity to enhance the security of medical data through updated encryption on the Dell UltraSharp U2720Q and Elasticsearch 7.13 systems. Our current systems are exposed to cyber threats, which could pose a risk to the confidentiality of patient information. I urge you to swiftly implement updated encryption measures to protect the integrity and availability of the data. This is a crucial issue demanding your immediate attention. Kindly inform me of the steps you will undertake to resolve this matter. I appreciate your swift response and actions in this regard.</t>
  </si>
  <si>
    <t>Faced a major disruption in the project management tool due to server overload. Efforts to restart the affected services and scale resources were not successful. Urgently require support to address this issue.</t>
  </si>
  <si>
    <t>I am reaching out to request an update on the billing information for the products related to our marketing digital strategies and brand growth initiatives. Could you please assist with this matter? I would greatly appreciate it if you could provide me with the necessary steps to update the billing information as soon as possible.</t>
  </si>
  <si>
    <t>Hello Customer Support, I am facing an issue where the application keeps crashing while uploading project files. This problem continues to occur even after reducing file sizes and retrying the upload multiple times. I suspect the issue may be due to file size limitations or server overload. The application is being used on Microsoft Word with iOS 15, and other applications do not seem to be affected. I have tried some troubleshooting steps, but the issue remains unresolved. I would appreciate it if you could look into this and provide a solution.</t>
  </si>
  <si>
    <t>A crash happened. There is a suspicion of driver incompatibility. After rebooting the Valve Index VR Kit, the problem persists.</t>
  </si>
  <si>
    <t>Customer Support, I am encountering an issue with the analytics platform's ability to generate the required investment forecasts. Even after refreshing the data and restarting the platform, the problem continues. The issue might be due to outdated data inputs or system errors. I would greatly appreciate it if you could look into this matter soon and possibly provide guidance to resolve the issue. Thank you for your time and assistance. I look forward to hearing from you soon.</t>
  </si>
  <si>
    <t>Is it possible to get more information on the scalability options and project management features of your SaaS offering? This would greatly assist us in understanding how the solution can adapt to our growing needs. Appreciate your timely assistance.</t>
  </si>
  <si>
    <t>In reference to the data breach that affected patient medical records within our hospital systems, it may have occurred due to outdated security protocols. While updated antivirus software and firewalls have been installed, vulnerabilities persist. The breach has compromised sensitive information, and we require your assistance to rectify the situation. Kindly provide guidance on additional security measures to prevent such incidents in the future. We appreciate your prompt attention to this matter and look forward to your response.</t>
  </si>
  <si>
    <t>A data breach has occurred, posing a threat to the security of medical data. Immediate support is urgently needed.</t>
  </si>
  <si>
    <t>We have noticed you are experiencing crashes with Avast SQL Server. To better assist you, could you please provide any error messages you are receiving and the steps you have taken so far? Additionally, we would like to schedule a call for troubleshooting. Please let us know a suitable time for the call at &lt;tel_num&gt;.</t>
  </si>
  <si>
    <t>Notable underperformance in digital strategies is observed, which is affecting brand growth due to integration challenges.</t>
  </si>
  <si>
    <t>The SaaS project management tool is showing significant performance issues. Recent software updates might be the cause of these conflicts. Despite rolling back updates, clearing caches, and restarting services, the issues continue.</t>
  </si>
  <si>
    <t>Dear Customer Support, I am contacting you to report a problem with our data analytics dashboard. It failed to update last night because of a sync failure. I suspect this might be related to an issue with the Smartsheet API. I have already attempted to restart Smartsheet and check our network connection, but the issue still exists. I would greatly appreciate any help you can offer to resolve this. If you need any more information from me, please let me know. Thank you for your time and support, and I look forward to your response soon.</t>
  </si>
  <si>
    <t>The synchronization process has encountered problems, leading to delays in the project due to integration problems.</t>
  </si>
  <si>
    <t>Our recent campaign has been hampered by digital strategy tools that have malfunctioned, resulting in delays in our brand growth metrics. This issue might be due to compatibility problems arising from recent software updates to our existing systems. We have already tried reinstalling the applications and verifying system compatibility, but these steps did not resolve the problem. We require your assistance to resolve this issue and get our campaign back on track.</t>
  </si>
  <si>
    <t>Underwent a data breach impacting medical records.</t>
  </si>
  <si>
    <t>Resolve interruption in Salesforce integration</t>
  </si>
  <si>
    <t>The SaaS platform is currently facing notable performance delays, likely related to recent software upgrades and a higher user volume.</t>
  </si>
  <si>
    <t>A marketing agency has observed a decline in engagement metrics, which may be attributed to recent algorithm updates that have rendered some content outdated.</t>
  </si>
  <si>
    <t>Dear Customer Support, I am reporting a critical issue with our recent data analytics tool. The tool has malfunctioned, which is crucial for our investment analysis, and could be due to server overload or disruption in the data source. Despite restarting the tool and verifying the data source, the issue still persists. I would greatly appreciate it if you could look into this matter urgently and provide a solution as soon as possible. This malfunction has caused significant delays in our analysis, and these delays may impact our decisions.</t>
  </si>
  <si>
    <t>Improving Compatibility of Headphones with Apple macOS Monterey</t>
  </si>
  <si>
    <t>Dear Customer Support Team,&lt;br&gt;&lt;br&gt;We are contacting you to seek help with updating our Cassandra 4.0 database integration with MySQL 8.0. Our marketing team aims to improve their analytics and campaign optimization, and this update is critical for achieving those goals.&lt;br&gt;&lt;br&gt;Currently, the integration is outdated and causes issues with data consistency and accuracy. Upgrading to the latest version should enhance our database performance and reliability, allowing our marketing team to make better decisions and run more effective campaigns.&lt;br&gt;&lt;br&gt;Could you provide us with the best approach for this update? We would greatly appreciate any documents or resources that can assist us in this process.&lt;br&gt;&lt;br&gt;Additionally, we would like information on potential downtimes or disruptions during the update. We want to ensure our marketing team is well-prepared and can plan accordingly.&lt;br&gt;&lt;br&gt;We are grateful for your support with this matter and look forward to your response.&lt;br&gt;&lt;br&gt;Best regards,&lt;br&gt;[Your Name]</t>
  </si>
  <si>
    <t>Updating SaaS compatibility will improve performance and provide a better user experience across various software tools and devices.</t>
  </si>
  <si>
    <t>Hello customer support, I am contacting you to seek information about digital marketing strategies that could boost our marketing agency's growth. We aim to enhance our online footprint and allure a larger customer base. Could you share details on the most effective digital marketing tactics that can aid us in reaching our objectives? We are particularly interested in social media marketing, email marketing, and search engine optimization. Thank you for your time and assistance. We are eagerly awaiting your response. Sincerely, [Your Name]</t>
  </si>
  <si>
    <t>Hello Customer Support, I am contacting you to inquire about optimizing my investment portfolios through the use of data analytics tools. Specifically, I am seeking information on the various tools and methods that can aid me in making well-informed investment decisions. Could you kindly share any resources or advice on how to begin this process? Additionally, I am eager to learn about the advantages of integrating data analytics into investment portfolio management and how this approach can assist me in achieving my financial objectives. I appreciate your time and assistance, and I am looking forward to your response. Thanks in advance.</t>
  </si>
  <si>
    <t>Hello customer support, I am contacting you to learn more about the subscription plans for integrating ClickUp with Zapier and MongoDB. Could you provide me with information regarding the different plans and their respective pricing? Additionally, I would like to know about any extra features or benefits associated with each plan. I appreciate your time and support, and I am looking forward to your response. Kindly reach out to me soon.</t>
  </si>
  <si>
    <t>Encountering service disruptions on major digital platforms. Recent configuration adjustments could be the reason. Already attempted restarting services and verified network connectivity, but the issues remain. Kindly provide assistance to resolve this as soon as possible.</t>
  </si>
  <si>
    <t>Several products are facing compatibility issues, causing software crashes. These may be due to recent updates or configuration changes. Reinstallations have been attempted and drivers have been ensured to be up-to-date.</t>
  </si>
  <si>
    <t>Request to optimize investment analytics software to boost efficiency and performance across different hardware and software platforms.</t>
  </si>
  <si>
    <t>We have observed a decline in customer engagement across platforms. Even after updating content and reviewing data, engagement levels have not shown improvement.</t>
  </si>
  <si>
    <t>Dear Customer Support,\n\nI am contacting you to address an unexpected payment processing error that has been bothering me. Despite my attempts to fix it, the issue has not been resolved. Here is a detailed account of what happened:\n\n**Issue Summary:**\nWhen: An error happened during payment processing.\nReason: Possible software bug or integration problem.\nSteps Taken: Restarted equipment, reviewed settings, and confirmed login details.\n\nI would be immensely grateful if you could look into this and offer a solution at your earliest convenience. If you require any additional information from me to help resolve this, please let me know.\n\nThank you for your time and support. I am looking forward to your response.\n\nBest regards,\n[Your Name]</t>
  </si>
  <si>
    <t>I'm encountering incorrect investment forecasts, which might be due to data feed interruptions or modeling errors. Despite restarting the system and verifying data sources, the problem still exists. I would greatly appreciate support in addressing this issue.</t>
  </si>
  <si>
    <t>I am writing to request an update on my billing details for my digital marketing subscriptions. Currently, I have multiple subscriptions with various due dates, which is causing confusion and inefficiency. I would like to streamline the payment process to improve efficiency. Could you please assist in updating my billing details to a single payment method for all my subscriptions? Additionally, I would appreciate it if you could provide me with a detailed invoice for my current subscriptions. Your prompt assistance would be greatly appreciated. I look forward to your help.</t>
  </si>
  <si>
    <t>To the support team. Details about '**Incident Description:** * Incident: Medical data encryption malfunctioned unexpectedly during the night. * Suspected Cause: A potential conflict after the recent software update. * Attempted Solutions: Servers were restarted; configuration settings were reviewed so far.'</t>
  </si>
  <si>
    <t>Requesting assistance in optimizing data analytics tools to enhance the performance in tracking and improving the decision-making for our investment strategies. Our current tools, although they provide valuable insights, are challenging to use for making informed decisions. We would appreciate your help in exploring options for upgrading or replacing our existing tools to better support our data analytics capabilities and improve our investment outcomes.</t>
  </si>
  <si>
    <t>Dear Support Team, I am writing to inquire about the integration options available for Blackboard Learn with your SaaS project management platform. As an educator, I am keen to explore methods to streamline my workflow and enhance student engagement. I believe that integrating Blackboard Learn with your platform could significantly benefit both areas. Could you provide more details on the integration options, particularly concerning features such as single sign-on, grade syncing, and assignment integration? Additionally, I would appreciate having any available documentation or guides to assist with the integration process. I am also interested in knowing about any limitations or restrictions I should be aware of. Could you offer a detailed overview of the integration process, including any technical requirements or prerequisites? Furthermore, I would like to receive any information on troubleshooting common issues that may arise during the integration. I look forward to your response and am eager to discuss how your platform can enhance my teaching experience. Thank you for your time and assistance. I am excited about the potential of integrating your platform with Blackboard Learn and am confident it will positively impact my students' learning experience. Please let me know if you require any additional information from me to provide a more comprehensive response.</t>
  </si>
  <si>
    <t>Customer Support, seeking assistance with securing medical data in a Salesforce CRM integrated with Django 3.2. Could you provide details on best practices and protocols to ensure the confidentiality, integrity, and availability of sensitive medical information? I would greatly appreciate guidance on implementing robust security measures, including encryption, access controls, and auditing. Additionally, what specific considerations should be taken into account when integrating Django 3.2 with Salesforce CRM to ensure a seamless and secure data exchange? Your timely response is appreciated.</t>
  </si>
  <si>
    <t>A data breach happened because of an improperly configured Redis 6.2.</t>
  </si>
  <si>
    <t>Facing software crashes and data loss when analyzing investment data with IBM SPSS Statistics 28, which might be due to compatibility issues with CorelDRAW and VLC. Reinstallation and updates did not resolve the issue.</t>
  </si>
  <si>
    <t>Digital marketing efforts have come to a halt and there's been a reduction in brand interaction because of compatibility problems with Malwarebytes, TYPO3, and JIRA.</t>
  </si>
  <si>
    <t>Dear Customer Support,\n\nI am reporting an unforeseen failure in data encryption that began after a recent software update. Attempts to resolve the issue by restarting the systems and ensuring correct firewall settings have not been successful.\n\nThe issue emerged post a recent software update. I've restarted the affected systems and confirmed my firewall settings, yet the problem remains unresolved.\n\nPlease assist me in addressing this issue promptly. If there are any further steps for me to undertake or additional information you require, kindly let me know.\n\nThanks for your support.\n\nBest regards,\n[Your Name]</t>
  </si>
  <si>
    <t>On October 15, the agency faced interruptions in designing automation workflows due to the inaccessibility of Figma and Zapier. Even after restarting devices, verifying internet connectivity, and trying to reinstall the affected applications, the issue continues. This may be due to recent software updates or misconfigurations on an Apple MacBook Air. We require your assistance to resolve this matter and restore the workflows.</t>
  </si>
  <si>
    <t>A potential data breach has been detected in the hospital system. An attempt has been made to update the security software and review access logs.</t>
  </si>
  <si>
    <t>Dear Customer Support, we are experiencing an unexpected system crash during data analysis, which we suspect is due to inadequate server resources. We have attempted to restart the system and checked for software updates, but the issue persists. The crash has resulted in the loss of unsaved data and significant downtime. We request your immediate assistance to resolve this matter to prevent future occurrences and minimize disruptions to our operations. Please let us know the next steps for troubleshooting and resolving the issue. We appreciate your prompt attention. Kind regards</t>
  </si>
  <si>
    <t>Hello Customer Support, I am interested in learning about digital strategies that drive brand growth. Could you provide more details on the topics you cover? Specifically, I am keen to know about the social media strategy and how you measure the success of your digital campaigns. I would greatly appreciate any information you can provide. Thank you for your time and assistance. I look forward to hearing back from you soon. Help is greatly appreciated.</t>
  </si>
  <si>
    <t>There was a failure in connecting the projector during the VR meeting demonstration. It is suspected that the problem could be due to an outdated driver or hardware incompatibility. After restarting the system and updating the projector's firmware, the issue still persists.</t>
  </si>
  <si>
    <t>The tools have stopped working correctly; there might be an issue with the API key.</t>
  </si>
  <si>
    <t>There was an issue with the loading of the data analytics dashboard which is believed to be related to a MySQL database connection problem. Steps I have taken include restarting the MySQL server and verifying the network connection, yet the issue is still unresolved. Please provide guidance to resolve this swiftly.</t>
  </si>
  <si>
    <t>Hello Customer Support, I am contacting you to seek information on the best security practices for MongoDB in healthcare settings. Given that healthcare institutions deal with confidential patient information, it is essential to safeguard the security, integrity, and accessibility of such data. MongoDB, a widely-used NoSQL database, is frequently employed in healthcare, but its security protocols and setup must meet the rigorous security standards expected in healthcare settings. Could you please advise on the recommended security practices for MongoDB in healthcare, including encryption, access management, authentication, and monitoring? Are there any specific configurations or setups that must be done to secure patient data effectively? Also, are there any regulatory frameworks or guidelines that MongoDB needs to adhere to in healthcare, such as HIPAA? I would greatly appreciate any insights or recommendations you can offer. Furthermore, are there any established protocols for overseeing and maintaining MongoDB security in healthcare? I am eager to hear from you soon. Kind regards, [Your Name]</t>
  </si>
  <si>
    <t>I am contacting you to seek information on the digital strategies that your marketing agency employs to drive brand growth. Could you give me some insight or examples of successful campaigns? I would appreciate any details you can provide on this matter.</t>
  </si>
  <si>
    <t>Experienced an issue with an incorrect billing on the latest invoice, where a subscription discount was applied.</t>
  </si>
  <si>
    <t>Seeking to understand digital strategies that can enhance brand expansion. Would greatly appreciate detailed information on types of strategies that have been successful for similar businesses. Your guidance and recommendations would be much appreciated. Thanks for your assistance.</t>
  </si>
  <si>
    <t>Experienced frequent crashes when utilizing ClickUp's integrations with Final Cut Pro X and Google Meet. The problem might be due to compatibility issues with external applications. So far, I have reinstalled ClickUp, cleared the cache, and verified that all software updates are installed. I would greatly appreciate your assistance in resolving this issue, as it is impacting my productivity. Please inform me of any additional troubleshooting steps that you can suggest to address known compatibility issues with external applications.</t>
  </si>
  <si>
    <t>Noted that recent outcomes do not align with market trends; this might be related to data integration challenges.</t>
  </si>
  <si>
    <t>Hello Customer Support, we are reaching out to inquire about optimizing Jira Software to enhance our brand growth strategies. We would appreciate insights on how to effectively utilize the platform to drive business growth and improve team collaboration. Could you provide guidance on streamlining workflows, customizing dashboards, and leveraging integrations to maximize our investment in Jira? Additionally, we would like to know about the available features and tools that could help us achieve our business objectives. Thank you for your time and assistance. We look forward to your response.</t>
  </si>
  <si>
    <t>Dear Customer Support, I am contacting you regarding an issue with unpaid invoices for our software licenses. It seems there was a problem with our billing details, possibly leading to the invoices not being paid. I previously attempted to resolve this through email, but have not received a resolution. Could you please investigate this matter and provide a solution at your earliest convenience? Please inform me if you need any further details from me. Thank you for your consideration and quick response. I look forward to your prompt attention to this matter.</t>
  </si>
  <si>
    <t>Hello Customer Support, I am encountering difficulties with accessing my project dashboard, which has suddenly stopped functioning, potentially because of a server overload. Despite attempting to restart my browser and clear the cache, the problem still exists. Could you kindly assist in resolving this issue? Your help in getting my project dashboard operational again would be greatly appreciated. Thank you for your attention and support.</t>
  </si>
  <si>
    <t>Could you provide insights on how to optimize investment strategies using data analytics within QuickBooks Online? Your timely assistance is greatly appreciated.</t>
  </si>
  <si>
    <t>The SaaS project management tool is facing issues with lag and unresponsiveness. Even after optimizing server configurations and clearing caches, the problems continue. It is suspected that heavy data loads and inefficient resource allocation might be the cause.</t>
  </si>
  <si>
    <t>I am currently using an ASUS Xonar AE Soundkarte and am concerned about the security of medical data. Could you please advise on the recommended security protocols for this device? Additionally, I would appreciate any best practices for safeguarding sensitive information. Please provide me with some guidance on securing my device. I would like to discuss this further, so could you contact me at &lt;tel_num&gt; to go over my specific security requirements for &lt;acc_num&gt;?</t>
  </si>
  <si>
    <t>Seeking comprehensive documentation for integrating Pinnacle Studio 24 SaaS project management tools. Could you provide detailed step-by-step instructions and necessary API documentation to facilitate a seamless integration? Your guidance would be greatly appreciated to ensure a successful implementation.</t>
  </si>
  <si>
    <t>Greetings Customer Support, I am contacting you regarding an unexpected data encryption malfunction that started yesterday. The system was functioning normally until then, but now we are facing difficulties with data encryption. We believe this might be caused by an outdated Node.js version. We have attempted to restart the servers and update MySQL, but the problem still exists. We urgently need your assistance to address this issue and restore the system to its normal operation. We would be grateful for any advice or help you can offer.</t>
  </si>
  <si>
    <t>Respected customer support, our project schedules are behind schedule because tasks are disappearing from the dashboard. Despite restarting servers, reviewing database logs, and checking user permissions, the problem continues. Potential reasons might be related to a MongoDB synchronization glitch or a Chef configuration mistake. We look forward to your help in addressing this to regain team efficiency.</t>
  </si>
  <si>
    <t>Hello Customer Support, I have encountered unstable results while using the investment optimization analytics tool. This issue might be due to recent modifications to the data sources. After attempting to refresh the data sources and recalibrate the analytics model, the problem still exists. I have also confirmed that my system is up to date and meets all necessary requirements. However, the unstable results continue to impact my ability to make informed investment decisions. Could you please assist me in resolving this issue?</t>
  </si>
  <si>
    <t>I would like to gather more information on the payment alternatives available for digital marketing services. Could you kindly share a list of the accepted payment methods and any related payment conditions?</t>
  </si>
  <si>
    <t>The marketing agency's website is facing unexpected downtime, impacting client engagement. This issue might be due to server overload during peak traffic. Attempts to restart the server and clear cache have not resolved the problem. We urgently need assistance to resolve this issue and get the website back online. Please help us identify the root cause and provide a solution to prevent future incidents. We appreciate your prompt attention to this matter and look forward to hearing from you.</t>
  </si>
  <si>
    <t>Hello Customer Support, I would like to know more about the capabilities of your project management SaaS in terms of team collaboration and task assignment. Can you elaborate on the communication, task management, and project tracking tools and features available? Specifically, can team members assign tasks to each other, monitor progress, and set deadlines through your system? Are there any integrations with common productivity tools? Additionally, I would appreciate any insights into the security and scalability of your platform, considering our growing team requirements. I look forward to your response. Thank you.</t>
  </si>
  <si>
    <t>There were technical problems that prevented the digital marketing campaigns from launching.</t>
  </si>
  <si>
    <t>Encountering unexpected billing discrepancies that are affecting the payment processing for multiple products. This issue might be due to recent software updates or integration problems. I have already attempted to reconcile the accounts and contacted support, but the issue remains unresolved. I would greatly appreciate it if you could look into this matter urgently and provide a solution to resolve the discrepancies. Please let me know if you require any additional information to facilitate the investigation.</t>
  </si>
  <si>
    <t>An unexpected system freeze happened while performing project updates, which might be related to compatibility issues following recent software updates. Restarting the compatibility checks resolved the issue.</t>
  </si>
  <si>
    <t>The marketing agency has encountered unexpected billing inconsistencies across various digital product subscriptions. These may have resulted from issues with the payment processing software integration. So far, payment details have been verified and customer support has been contacted for resolution. We would greatly appreciate it if you could look into the matter and provide a solution at your earliest convenience. Please notify us if there is any additional information needed to resolve the issue.</t>
  </si>
  <si>
    <t>Could you provide information on the available pricing options?</t>
  </si>
  <si>
    <t>Hello, I am reaching out to inquire about the billing structure for our project management SaaS solution. Could you provide details on the pricing plans and any additional costs associated with the service? I would appreciate any information on discounts available for long-term commitments or large teams. Additionally, it would be helpful to know about the setup and cancellation fees. Thank you, and I look forward to hearing back with this information.</t>
  </si>
  <si>
    <t>A financial company is facing issues with data consistency while analyzing investment trends, which might be due to errors in software integration. Despite attempts to synchronize and check for updates, discrepancies still persist.</t>
  </si>
  <si>
    <t>Dear Customer Support, I am writing to inquire about the payment methods accepted for digital marketing services. Could you please provide me with a list of accepted payment methods, such as credit cards, bank transfers, or online payment platforms? Additionally, are there any discounts or promotions available for long-term contracts? I would appreciate it if you could also provide information on the payment terms and any associated fees. Thank you for your assistance. I look forward to your response. Best regards, [Your Name]</t>
  </si>
  <si>
    <t>Hello Customer Support, I am requesting details on how to integrate data analytics tools with investment platforms to enhance portfolio optimization and gain predictive insights. This integration will help investors make well-informed decisions and possibly increase their returns. Could you please furnish me with information on the methods to achieve this integration and the available tools? Furthermore, I would also appreciate knowing if there are specific prerequisites or aspects I need to consider. I appreciate your time and support, and I am eagerly waiting for your response.</t>
  </si>
  <si>
    <t>System failure causing disruptions to essential applications</t>
  </si>
  <si>
    <t>I am interested in understanding digital marketing strategies that can be used to increase brand awareness and reach a wider audience. Could you please provide detailed information on the methods that can be employed for this purpose? This should include topics such as specific examples of successful campaigns and the tactics used to achieve these goals.</t>
  </si>
  <si>
    <t>I am encountering a login problem where logins are failing. This might be due to a possible database connection problem after a recent update. I have already restarted the server and reviewed the network settings, but the login error still occurs. Can you please help resolve this as soon as possible?</t>
  </si>
  <si>
    <t>Hello Customer Support,&lt;br&gt;&lt;br&gt;I am seeking information on digital marketing strategies that drive brand growth for Crucial MX500 1TB SSD campaigns. My role as a marketer involves understanding effective tactics and techniques to promote this product and enhance its market presence.&lt;br&gt;&lt;br&gt;The Crucial MX500 1TB SSD is a high-performance solid-state drive that boasts of superior speed, reliability, and durability. To market this product successfully, I think it is crucial to utilize digital channels like social media, email marketing, and search engine optimization (SEO).&lt;br&gt;&lt;br&gt;I would greatly appreciate advice or recommendations on the following: social media advertising, influencer collaborations, content creation, and SEO strategies that can be employed to promote the Crucial MX500 1TB SSD.&lt;br&gt;&lt;br&gt;Furthermore, I would like to inquire if there are any pre-existing marketing resources available, such as product documentation, case studies, or research papers, that I can utilize to support my marketing initiatives.&lt;br&gt;&lt;br&gt;Thank you for your time and assistance. I am looking forward to your response.&lt;br&gt;&lt;br&gt;Sincerely,&lt;br&gt;[Your Name]</t>
  </si>
  <si>
    <t>Seeking guidance on integration options for data analytics in Drupal Commerce Laravel 8. Would be grateful for information on available modules, APIs, and tools to facilitate this integration. Looking for help to get started on the project. Thank you for your assistance.</t>
  </si>
  <si>
    <t>Dear Customer Support, I am contacting you to seek assistance in setting up a VPN on my router, which is running on Linux Mint. I have recently established a home network and would like to make sure my internet is secure. Could you provide a detailed guide on how to set up the VPN? Also, I would like to know about the compatibility of various VPN services with Linux Mint and any specific configurations that need to be considered for a reliable and secure connection. I look forward to your response. Thank you for your help. Sincerely, [Your Name]</t>
  </si>
  <si>
    <t>Hello, I am interested in learning more about the integration features for SaaS products across various services. Could you provide some information on this topic? Specifically, I am keen on understanding the compatibility and seamless integration between different SaaS products. I would greatly appreciate it if you could provide detailed documentation and guides for setting up these integrations. Additionally, I would like to know about any specific requirements or limitations for integrating SaaS products. Please let me know the available resources that can support me through this process.</t>
  </si>
  <si>
    <t>Could you provide details on data security solutions for healthcare providers? This information would greatly help us understand how to protect sensitive patient data. We appreciate your time and assistance.</t>
  </si>
  <si>
    <t>A financial firm is encountering data processing delays with H2O.ai, which might be due to an increase in data volume leading to server overload. Despite restarting the software and reallocating resources, the issues persist. Could you please provide more details on the error messages encountered and the specific steps taken to restart the software and reallocate resources? Additionally, knowing the approximate volume of data processed during these delays would be helpful. If further discussion is needed, we can schedule a call at a time convenient for you. Please let us know a suitable time.</t>
  </si>
  <si>
    <t>Greetings, customer support team. I am encountering difficulties with RapidMiner. The software tends to crash while processing data. I have already tried restarting my laptop, updating my drivers, and verifying my settings, yet the issue remains unresolved. I suspect it might be because of inadequate resources or a software error. Kindly assist me in addressing and fixing this problem.</t>
  </si>
  <si>
    <t>Customer Support, seeking integration with Subversion, Bitbucket, and Microsoft Teams to improve project management and team collaboration. This integration will allow direct access to version control systems from Microsoft Teams, simplifying the tracking of changes, project management, and communication among team members. It will also enable us to receive notifications and updates on project activities, enhancing real-time collaboration and issue resolution. We believe this integration will bring significant benefits to our team's collaboration and productivity.</t>
  </si>
  <si>
    <t>Facing synchronization problems with Microsoft Dynamics 365 through a SaaS project management tool. The issue might be due to outdated dependencies in the integration. Despite trying to restart the application and refresh connections, the problem continues. I need help to resolve this and ensure a smooth integration.</t>
  </si>
  <si>
    <t>Dear Customer Support,\n\nI am reaching out to address an issue I have noticed with my investment results. The real outcomes differ significantly from the predicted figures, and I believe this difference might stem from incorrect data input. After checking the settings of my analytics software, I still haven't pinpointed the cause of this discrepancy.\n\nI would be very grateful for your guidance on how to rectify this situation. Could you please inform me of any further actions I should take or any additional details you might need to investigate this matter?\n\nThank you for your time and support. I am looking forward to your prompt response.\nSincerely,\n[Your Name]</t>
  </si>
  <si>
    <t>Customer Support, reporting a critical data breach where sensitive medical information might have been exposed. The breach is suspected to have resulted from weak access controls and a phishing attack. Immediate steps have been taken to implement new security protocols and conduct staff training on data protection to prevent future incidents. However, due to concerns about the potential consequences of the breach, I would appreciate your assistance in investigating and containing the incident. Please provide detailed information about the breach, including the type of data exposed and the measures already taken.</t>
  </si>
  <si>
    <t>An unauthorized access attempt was detected on our medical data systems due to outdated security protocols and software vulnerabilities. After reviewing access logs and updating passwords, we still face significant security concerns.</t>
  </si>
  <si>
    <t>I require assistance in setting up my new Anker Powerline+ USB C Cable and Plantronics headset. Could you guide me on how to connect them together?</t>
  </si>
  <si>
    <t>We are aware that your dashboards have encountered issues. Could you provide more specifics, such as error messages and the time the problem started? Also, could you specify which dashboard is affected and which data streams are not updating correctly? For further assistance, a call might be beneficial. Please suggest a suitable time, and I will contact you at &lt;tel_num&gt;.</t>
  </si>
  <si>
    <t>Customer Support, \n\nWe are preparing a report on a potential security breach in our medical data systems. Recently, we have experienced unauthorized access attempts, which may be due to outdated security software and weak passwords. We have addressed these issues by updating security patches and conducting staff training on password protocols. We would like to request your assistance in investigating this matter and implementing additional security measures to prevent similar incidents in the future. Could you please provide us with more information about the unauthorized access attempts, including the dates and times?</t>
  </si>
  <si>
    <t>I am currently facing difficulties with low engagement on my social media campaigns. This issue seems to be due to ineffective targeting and outdated content. Despite making attempts to adjust my advertising budget and modify my content approach, the problem still exists. I would greatly value any guidance you can offer to help resolve this and enhance my social media engagement.</t>
  </si>
  <si>
    <t>Customer support, the marketing agency's digital strategy campaigns have been underperforming, which is affecting the brand's growth. Potential integration issues with data analytics tools might be the cause. We have tried optimizing ad placements and adjusting content, which showed some improvement. I need your assistance in resolving these issues to enhance the brand's performance.</t>
  </si>
  <si>
    <t>Respected customer support, I am contacting you to urgently request an update to our marketing campaign for Smart-Rauchmelder, specifically for the Android and macOS platforms. The current campaign is not effectively reaching our intended audience, and we need to make necessary changes to enhance its performance. Kindly inform me of the procedures to update the campaign. I would greatly appreciate your swift handling of this request.</t>
  </si>
  <si>
    <t>Dear customer support, I am interested in purchasing a McAfee Total Protection 2021 subscription. Could you please share the available payment methods? I would like to know if you accept credit cards, PayPal, or other forms of payment. Additionally, are there any exclusive offers or discounts for new customers? I look forward to your response and to finalizing my subscription. Thank you for your assistance.</t>
  </si>
  <si>
    <t>The scanner stopped working properly because of old firmware, and I attempted to fix it by restarting it and ensuring all connections were correct.</t>
  </si>
  <si>
    <t>Request for detailed information</t>
  </si>
  <si>
    <t>Facing occasional outages in the project management tool linked to higher server load following a recent update. We are rebooting the servers and checking the database connections to address this problem.</t>
  </si>
  <si>
    <t>Respected customer service team, I am writing to seek information on the data analytics tools your company provides for investment optimization. Could you kindly furnish me with a list of the tools you offer, especially those that are useful for portfolio management and risk analysis? Furthermore, I am keen to know if your organization supplies training and support for these tools. Additionally, I would appreciate it if you could inform me about any upcoming webinars or workshops related to these tools. Thank you for your attention and assistance. I am eagerly awaiting your reply.</t>
  </si>
  <si>
    <t>The investment data analytics platform unexpectedly crashed. This might have been due to a lack of resources or the software being out of date. Steps already taken include restarting the system and checking for updates. Urgent help is needed to fix this problem.</t>
  </si>
  <si>
    <t>I would like to know more about the features your system provides for managing tasks and collaborating with a team. Could you give me insights into how your platform supports communication and organization among team members? Any specific information on this would be greatly appreciated.</t>
  </si>
  <si>
    <t>Customer Support, I am preparing a report on the recent security incident that occurred at the hospital. An unauthorized access incident has compromised the medical data on the hospital's systems. The incident might be due to outdated security protocols and user errors. We have attempted to update the security software and reviewed access logs, but the issue persists. I would greatly appreciate your guidance on how to resolve this issue and prevent future incidents. Please let me know the next steps to take. Thank you for your assistance.</t>
  </si>
  <si>
    <t>Dear Customer Support, I am writing to address my concerns about the security of sensitive medical information within hospital IT systems. As you are likely aware, the safeguarding of patient data is of the utmost importance, and any security breaches could have serious repercussions. I am requesting that you implement enhanced data encryption to secure sensitive medical information and protect hospital IT systems, which will help prevent unauthorized access and ensure the confidentiality, integrity, and availability of patient data. Additionally, I believe that robust data encryption is crucial for maintaining the trust of patients in healthcare providers. I would be grateful if you could provide me with detailed information on the current security measures in place to protect medical information and discuss any plans to enhance data encryption in the future. Furthermore, I would like to know if there are any additional steps that can be taken to further secure hospital IT systems. I appreciate your attention to this matter and look forward to hearing from you soon. I am confident that with your assistance, we can collaborate to ensure the security and integrity of sensitive medical information. Please inform us if you require any additional information from me. I am available for a further discussion if needed. Best regards, [Your Name]</t>
  </si>
  <si>
    <t>We are seeking assistance in optimizing our digital marketing tools to enhance brand growth and visibility across various platforms. This includes strategies for social media, search engines, and email marketing. We would greatly appreciate guidance on best practices and techniques to achieve our goal. Please let us know your schedule for a consultation so we can discuss further. We look forward to hearing from you and exploring ways to enhance our online presence.</t>
  </si>
  <si>
    <t>Seeking to understand the integrations available with Ableton Live 11 Suite for project management and SaaS. Could you provide details on how these integrations work and what features they offer? I am particularly interested in how SaaS can enhance my workflow and productivity within Ableton Live. Any information or resources you can provide would be greatly appreciated. Looking forward to hearing back as I explore the possibilities of integrating SaaS with Ableton Live 11 Suite.</t>
  </si>
  <si>
    <t>Hello Customer Support, I am contacting you to report an issue with several integrations that have failed at the same time. This issue might be due to the recent updates to the API. Despite restarting the services and reviewing the configuration settings, the problem still exists. I would be grateful if you could look into this and provide a solution as quickly as possible. Please inform me if any additional information is required from my side to address this issue. I am ready to provide further details or assistance if needed. Thank you for your support and attention. I am looking forward to your prompt response.</t>
  </si>
  <si>
    <t>There was an issue with the investment data analysis tools. Recent software updates or configuration changes might be the cause. We have restarted the affected systems and reviewed the updates.</t>
  </si>
  <si>
    <t>We have faced considerable difficulties with our digital marketing tactics, leading to a halt in brand growth. This might be due to the inefficient use of software tools like RapidMiner and Adobe Creative Cloud. After adjusting ad targeting, refining content strategies, and optimizing SEO efforts, we have seen minimal improvement in engagement metrics. Despite our efforts, brand growth has not improved. We are looking for assistance to identify the root cause of the problem and explore potential solutions.</t>
  </si>
  <si>
    <t>Data confidentiality breached because of insecure system connection. Encryption standards not met. Systems were rebooted and security updates installed.</t>
  </si>
  <si>
    <t>Looking for comprehensive details on securing medical data through Smart-Steckdose QuickBooks integration. Would appreciate insights into the security features implemented to protect sensitive medical information. Looking forward to your response at your earliest convenience.</t>
  </si>
  <si>
    <t>Enhance Ubiquiti UniFi Dream Machine for better digital marketing strategies and improved network performance and security.</t>
  </si>
  <si>
    <t>I am eager to learn more about the task management functionalities and team collaboration tools your service provides. Could you share how your system enhances communication and organization among team members? Kindly provide any relevant information you can.</t>
  </si>
  <si>
    <t>Experienced a significant issue with project management functionalities across various devices. The problem might be due to compatibility issues arising from recent software updates.</t>
  </si>
  <si>
    <t>Dear Customer Support, I am seeking guidance on integrating IBM SPSS Statistics 28 with Scikit-learn for investment analysis. I am exploring different tools and data analysis methods, and believe that combining these two powerful libraries could significantly enhance my investment analysis capabilities. However, I am unsure about the best approach to integrate them. Could you provide some guidance and resources to get started? I would appreciate information on compatible versions, required dependencies, and examples.</t>
  </si>
  <si>
    <t>Could you provide details on the pricing and subscription plans for your digital marketing services?</t>
  </si>
  <si>
    <t>A system outage has disrupted our data analytics processes. The issue may be related to a router failure. After restarting the router and checking connections, the problem still exists. Assistance is needed to resolve this issue and restore the investment optimization processes.</t>
  </si>
  <si>
    <t>Online marketing efforts have been hindered by connectivity issues with the Google Nest Wifi Router. It might be due to network overload during peak usage times. Despite restarting the router and checking device connections, the problem persists. I would greatly appreciate your assistance in resolving this issue as soon as possible to minimize downtime and get the campaigns back on track.</t>
  </si>
  <si>
    <t>Could the Customer Support Team provide details on digital strategies that drive brand growth? I am keen to learn more about your approach.</t>
  </si>
  <si>
    <t>An unauthorized access alert was triggered on the hospital's system. This may have occurred due to a potential phishing attempt involving employee credentials. Passwords have been changed and user activity is being monitored for any unusual behavior.</t>
  </si>
  <si>
    <t>Experiencing a drop in brand engagement on various platforms.</t>
  </si>
  <si>
    <t>Encountering performance problems with financial analytics tools likely due to software conflicts and insufficient resources. Despite updating Malwarebytes and restarting devices, the issues continue.</t>
  </si>
  <si>
    <t>I am keen to explore digital strategies that can enhance brand growth using ClickUp and AWS integration. I would greatly appreciate any insights or resources on this area. Specifically, I am interested in understanding how these tools can assist businesses in expanding their online footprint and enhancing customer interaction.</t>
  </si>
  <si>
    <t>Greetings Customer Support, I am contacting you to highlight a problem with our ongoing marketing campaign. Following our efforts, the campaign has not met our anticipated online performance. We believe a potential reason for this is the lack of a well-aligned digital strategy. In an attempt to correct this, we have modified the targeting parameters slightly, but have not observed a noticeable improvement. We are reaching out to request your professional insight and assistance in this situation. Could you please examine this issue and provide us with advice on how to better align our digital strategy to meet our marketing objectives? We are eager to hear any recommendations or suggestions you might have. Moreover, if there are any particular actions we can undertake or modifications we can implement to enhance the campaign's effectiveness, please inform us. We look forward to your response and collaborative efforts to address this matter. We appreciate your time and cooperation.</t>
  </si>
  <si>
    <t>Customer Support,&lt;br&gt;I am writing to bring to your attention an issue that has been reported by one of our customers. The customer is experiencing difficulties with returns and exchanges for several products related to investment optimization.&lt;br&gt;The problem appears to have arisen due to outdated software discrepancies and an inventory mismatch. The team has already taken initial steps to resolve the issue by checking product codes and attempting system reboots, but unfortunately, these efforts have not yet yielded a resolution.&lt;br&gt;I would appreciate it if you could investigate the issue and provide a detailed explanation of the course of action to resolve it.</t>
  </si>
  <si>
    <t>Dear Customer Support, I am contacting you to address a problem with the integration of multiple applications that has unexpectedly stopped working. It is believed that the issue might be due to recent API modifications or an excessive server load. Despite my efforts to reset the services, review the logs, and test each application independently, the problem remains unresolved. I kindly request you to examine this situation and offer a prompt solution. Please inform me if any further information from my end is necessary to address this issue. Thank you for your attention and cooperation. Sincerely, [Your Name]</t>
  </si>
  <si>
    <t>We are interested in integrating the SendGrid project management SaaS platform. Could you provide us with more information? We would like to know the steps involved, potential benefits, and any limitations associated with the integration. Please let us know if there are any additional fees or requirements for the integration.</t>
  </si>
  <si>
    <t>Hello Customer Support, I am contacting you to emphasize the necessity of adopting stronger encryption methods for storing and transmitting medical data throughout all hospital IT systems and devices. This is crucial to maintain the privacy, security, and accessibility of valuable patient data. As cyber threats are becoming more prevalent, it is imperative that we take proactive measures to safeguard this information. Could you please expedite the process of implementing full encryption for all medical data, both during transmission and when stored? This should cover all devices, such as laptops, tablets, and smartphones, as well as all network data transfers. Kindly inform me about the actions you will take and a timeline for this implementation. Thank you for your prompt attention to this vital issue.</t>
  </si>
  <si>
    <t>The encryption process encountered issues possibly owing to a conflict with the recent Malwarebytes update.</t>
  </si>
  <si>
    <t>A marketing agency faced inconsistencies in digital strategy metrics. These inconsistencies might have been caused by data integration problems. The agency re-evaluated its analytics dashboards and tried to synchronize data sources to resolve the issue.</t>
  </si>
  <si>
    <t>A significant problem has emerged impacting various software products. Users have noted unexpected crashes during project work in Cubase 11 and Ableton Live, which might be linked to recent software updates that have affected compatibility.</t>
  </si>
  <si>
    <t>Encountering difficulties in merging marketing strategies.</t>
  </si>
  <si>
    <t>Tried clearing cache and restarting browser but issues persist</t>
  </si>
  <si>
    <t>Investment information is not available owing to a database problem</t>
  </si>
  <si>
    <t>Which tools are employed for investment purposes?</t>
  </si>
  <si>
    <t>Hi Customer Support, I am contacting you to learn about the integrations available for JIRA Software with other tools and devices. I am keen to explore ways to boost my workflow and productivity. Could you give me a detailed list of compatible integrations, especially those related to project management, communication, and development tools? It would also be very helpful if you could share guidance on setting up and configuring these integrations. Furthermore, could you inform me about any limitations or restrictions on the number of integrations I can use at the same time? I am looking forward to your response and insights. Thanks for your support.</t>
  </si>
  <si>
    <t>Dear customer support team, I am inquiring about effective practices for securing medical data within our hospital systems. Could you provide information on methods to protect sensitive patient information? I would greatly appreciate any guidance on encryption methods, access controls, and other security measures that can help safeguard medical data. Thank you for your assistance, and I look forward to hearing from you soon.</t>
  </si>
  <si>
    <t>A data breach has been identified in the medical records. It is suspected that the vulnerability lies within Node.js or Elasticsearch. Norton Antivirus scans have been conducted, and checks on iOS and macOS updates have been performed.</t>
  </si>
  <si>
    <t>A system outage has affected several tools. Attempts to restart the devices have not resolved the issue, which remains unresolved with the cause unknown. It might be due to a network failure or hardware malfunction. Assistance is needed to resolve this issue.</t>
  </si>
  <si>
    <t>Seek to integrate and optimize data analytics tools for improved investment analysis and performance tracking across involved products.</t>
  </si>
  <si>
    <t>An incident occurred where medical data became inaccessible, likely due to a billing error and potential system misconfigurations or updates. We have attempted to reconfigure access permissions and reviewed recent transaction logs.</t>
  </si>
  <si>
    <t>Dear Customer Support, we faced an unauthorized access attempt to medical data due to outdated security measures. Despite updating software, reviewing access logs, and tightening password policies, the issue still persists. Immediate technical support is required to secure our data and prevent future breaches. Our hospital's infrastructure is at risk, and we urgently need your help to resolve this matter. Please provide a solution and guidance for the ongoing investigation and remediation. This is time-sensitive, and we greatly appreciate your prompt attention.</t>
  </si>
  <si>
    <t>Could you please integrate project management features into the affected products to enhance collaboration? We believe this would greatly benefit our team. We would like to discuss this further and would appreciate your feedback on the matter. Could you let us know if this has been considered?</t>
  </si>
  <si>
    <t>Encountered: The encryption of medical data failed without prior warning. Suspected: A potential software compatibility problem. Attempted: Restarting the system and updating PyTorch and Linux Mint.</t>
  </si>
  <si>
    <t>Marketing strategies are underperforming, which is negatively affecting brand growth. This could be due to inconsistent messaging across different platforms. Recent analyses of campaigns and adjustments to targeting have shown only minor improvements.</t>
  </si>
  <si>
    <t>It has been identified that there is a leak of medical data in our Elasticsearch database. It is suspected that inadequate access controls and out-of-date software might be the cause. Actions taken include restarting the server, reviewing firewall configurations, and updating the Windows operating system.</t>
  </si>
  <si>
    <t>Customer Support, requesting an update to our digital marketing strategies to enhance brand growth and customer engagement across various platforms. Our current strategies are yielding the desired results, but we need to adapt to changing market trends. We would greatly appreciate a comprehensive plan to improve our online presence and reach a wider audience. This should include social media, email marketing, and search engine optimization. We look forward to your response.</t>
  </si>
  <si>
    <t>Inquiring about SaaS integration capabilities. Would like detailed information on integrating MySQL 8.0 with Jenkins. Need to know about compatibility and any potential limitations. Also, would appreciate examples of successful integrations and relevant documentation. This information will help in better understanding the services to determine if they meet our needs. Thank you for your assistance. Looking forward to hearing back soon.</t>
  </si>
  <si>
    <t>Hello Customer Support, I am writing to seek information on the digital strategies that effectively propel the growth of Smart Home Sensor products in the digital era. It is crucial for businesses to maintain a robust online presence to attract their target market and outperform competitors. Could you provide insights into the most impactful digital marketing tactics for Smart Home Sensor products? This includes details on whether social media campaigns, influencer collaborations, or SEO are the most efficient methods to drive brand expansion. Additionally, I would like to learn about the significance of content marketing, email marketing, and paid advertising in promoting Smart Home Sensor products. Moreover, I am curious about any specific digital strategies that have proven successful for Smart Home Sensor products, such as utilizing user-generated content or virtual reality experiences. Understanding these strategies will greatly assist me in devising a plan to enhance brand growth and customer engagement. I appreciate your assistance and look forward to your response. Kind regards, [Your Name]</t>
  </si>
  <si>
    <t>Could you provide detailed information on the security practices for medical data services? It is important to ensure confidentiality and compliance. Thank you.</t>
  </si>
  <si>
    <t>customer support, expressing interest in improving security measures for medical data management systems to ensure compliance and protect patient information. emphasizes the importance of robust access controls and data encryption to prevent unauthorized access. requests a customized solution and asks for details on the current infrastructure to better address needs. requests a call to discuss further.</t>
  </si>
  <si>
    <t>Hello Customer Support, I am writing to request details on the integration opportunities for project management between Outlook 2021 and Discord. At present, I utilize Outlook 2021 for my email and calendar, and Discord for team interactions. I am interested in learning if there are any integrations that would enable me to handle my projects efficiently across both these platforms, particularly focusing on calendar synchronization, task delegation, and notification linking. Kindly furnish me with information regarding these integrations, and if necessary, point me towards any third-party applications or plugins that are available. Furthermore, I would be grateful if you could direct me to any instructional materials or guides that could help me with the integration setup. I look forward to your response. Thanks for your consideration, and I await your prompt reply.</t>
  </si>
  <si>
    <t>Would appreciate detailed guidelines on optimizing investment analytics using Google Cloud Platform and PyTorch for better performance. To provide effective guidance, we need information on your current setup and specific requirements. Please provide details on your existing infrastructure and the type of investment analytics you aim to optimize. We can offer tailored guidance to leverage Google Cloud and PyTorch for improved performance. A phone call would be more convenient for this discussion.</t>
  </si>
  <si>
    <t>During project management sessions, users often face synchronization problems with Evernote integrated with Google Drive. These issues might arise due to API limitations or connectivity problems. Despite restarting the application and re-establishing the integration, the problem continues to persist. We are in need of your assistance to resolve this matter. Please provide guidance on troubleshooting potential solutions to overcome these synchronization issues.</t>
  </si>
  <si>
    <t>Dear customer support, I am writing to request an update on the onboarding process for the project management platform. The current process is quite confusing and leads to a high dropout rate, which is not ideal for engagement and clarity. I suggest a streamlined approach, including interactive tutorials and clear instructions, as these will greatly enhance the user experience and encourage active participation. I believe an update is essential for the platform's success. Looking forward to hearing from you soon.</t>
  </si>
  <si>
    <t>Hello, I am reaching out to the Customer Support team to inquire about securing medical data using Kaspersky Internet Security 2021 in a hospital IT environment. Could you provide detailed guidelines to ensure the security of sensitive medical information and protect patient data from cyber threats while adhering to regulations? I need step-by-step instructions for configuring Kaspersky Internet Security 2021 on the hospital's infrastructure. Your assistance would be greatly appreciated.</t>
  </si>
  <si>
    <t>Greetings Customer Support, I am contacting you to highlight the urgency of enhancing the encryption methods used for storing and transmitting sensitive patient data. This is vital to maintain the confidentiality, integrity, and availability of the data. In light of the rising cybersecurity threats faced by healthcare organizations, it is imperative that we take proactive steps to safeguard our patients' confidential information. I suggest conducting a comprehensive risk assessment to pinpoint any weaknesses in our current systems and then implementing strong encryption techniques to address these issues. Furthermore, we should explore integrating advanced security solutions such as blockchain and AI to better protect patient data. I am willing to have a detailed discussion with your team to implement these recommendations. I am looking forward to your response. Thanks for your attention to this important issue.</t>
  </si>
  <si>
    <t>Kindly furnish us with the details of the consultation and pricing.</t>
  </si>
  <si>
    <t>Can you furnish me with information about the billing options for the SaaS project management solution? Specifically, I am interested in learning about the available subscription plans and any discounts that might be offered.</t>
  </si>
  <si>
    <t>Dear customer support, we encountered a data encryption failure that revealed patient records. This could be due to outdated software or human error. We have already restarted the servers and reviewed the firewall settings.</t>
  </si>
  <si>
    <t>Dear Customer Support,\n\nI have noticed that the investment reports did not update automatically as expected last night. I suspect this could be a result of a data analytics integration issue with our Salesforce CRM. I have already attempted to restart the server and check the WordPress plugin settings, but the problem continues to persist.\n\nI would be grateful if you could look into this issue and offer a solution at your earliest convenience. Please let me know if you require any additional information from me to address this problem.\n\nThank you for your attention and assistance.\n\nBest regards</t>
  </si>
  <si>
    <t>A data breach incident has occurred, potentially compromising sensitive medical data due to a malware attack on outdated software systems. Despite immediately scanning the systems with Malwarebytes updated software, the threats have persisted. Ongoing investigations are being conducted to secure network systems and prevent future incidents. We are working diligently to resolve the issue and ensure the security of our systems.</t>
  </si>
  <si>
    <t>Would you like us to offer guidance on integrating digital strategies to promote brand growth through our services?</t>
  </si>
  <si>
    <t>Can we offer comprehensive details on optimizing investments using data analytics, specifically with SAP ERP and QuickBooks?</t>
  </si>
  <si>
    <t>Looking for customer support on optimizing digital strategies involving Crucial MX500 1TB SSD. Could you offer detailed insights to enhance performance and extend the lifespan of the SSD? I would greatly appreciate any tips or recommendations you might have. Additionally, could you inform me about specific software tools that can help optimize the SSD's performance? Please let me know what information you need from me. Thank you for your assistance, and I look forward to hearing back soon.</t>
  </si>
  <si>
    <t>Dear Customer Support, I am reaching out to address an issue with project timelines that are not syncing properly. There are inconsistencies in the data across platforms, and I believe it might be due to integration problems. Despite restarting the system and verifying the settings, the issue remains unresolved. I would be very grateful if you could examine this situation and offer a solution at your earliest convenience. Please inform me if you require any further details from me to address this problem. Thank you for your attention and assistance. Sincerely, [Your Name]</t>
  </si>
  <si>
    <t>Facing connectivity problems during project management meetings even after trying troubleshooting steps.</t>
  </si>
  <si>
    <t>I'm facing system performance issues while using data analytics tools, particularly during investment optimization tasks. The problem might be due to high CPU usage caused by multiple applications running simultaneously. So far, I've closed non-essential applications and restarted the system to improve performance, but the issue still persists. I need assistance to resolve this.</t>
  </si>
  <si>
    <t>Customer Support, seeking assistance in optimizing investment strategies by leveraging data analytics from JIRA Software. Could you provide details on how to use JIRA's features to streamline investment tracking and analysis? Specifically, interested in learning about creating custom dashboards and reports to visualize investment performance and identify trends. Additionally, would appreciate guidance on integrating data analytics tools. Please let us know the specific tools you recommend.</t>
  </si>
  <si>
    <t>We have identified a data breach in the medical records due to inadequate encryption measures. Encryption updates have been installed and are being validated. We require your assistance to address this matter promptly.</t>
  </si>
  <si>
    <t>I am writing to request an upgrade to our Azure infrastructure. Our digital marketing campaigns and data analytics are expanding rapidly, and our current setup is having trouble keeping up with the growing demands. To ensure smooth operation, we require an increase in storage capacity and computing power to manage the increased workload. Could you kindly provide us with a quote and a timeline for the upgrade? Additionally, could you offer any specific recommendations for optimizing our infrastructure for our particular use case?</t>
  </si>
  <si>
    <t>Hello support team, I am encountering problems with the data analytics tool. My investment forecasts are failing because of inconsistent data feeds. Despite restarting systems and verifying the data feeds, the issue continues. I require your help to pinpoint the problem and find a resolution. Please guide me through the steps to diagnose and fix this issue. Your swift attention to this problem is greatly appreciated.</t>
  </si>
  <si>
    <t>Issue with writing report on Airtable API. Marketing agency's digital campaign analytics are currently unavailable due to API failures. Recent server updates might be the cause. Despite attempts to reconnect and troubleshoot settings, we have not been successful. Please assist us in resolving this issue as soon as possible.</t>
  </si>
  <si>
    <t>Dear Customer Support, &lt;br&gt;&lt;br&gt;I am contacting you to report a significant incident where unencrypted medical data was exposed due to a database breach that happened overnight. Early findings indicate that the breach could be related to an outdated SQL Server vulnerability. &lt;br&gt;&lt;br&gt;Up to this point, we have initiated some preliminary actions to address the issue, such as scanning our systems with Norton Antivirus and restarting the server. However, we urgently need your professional help to delve deeper into the cause, limit the damage, and prevent similar incidents in the future. &lt;br&gt;&lt;br&gt;Please provide us with the necessary guidance on the subsequent actions to undertake and any further steps we should take to ensure the security of our database and safeguard sensitive information. We greatly appreciate your swift response to this pressing matter and are eagerly awaiting your reply. &lt;br&gt;&lt;br&gt;Thank you for your commendable support and assistance in this critical time. &lt;br&gt;&lt;br&gt;Sincerely, &lt;br&gt;[Your Name]</t>
  </si>
  <si>
    <t>Unapproved access noticed because of a weak password.</t>
  </si>
  <si>
    <t>Seeking clarification on the steps your organization takes to secure medical data. Could you please furnish detailed information on the products and services that ensure the confidentiality, integrity, and availability of sensitive medical information? I would greatly appreciate any guidance on how to protect patient data and comply with relevant regulations.</t>
  </si>
  <si>
    <t>I am reaching out to report a problem with the synchronization between Asana and Airtable. The synchronization seems to have failed, and I believe it could be related to an expired or improperly set API key. Despite restarting the service and verifying my credentials, the issue continues. I would greatly appreciate any help in fixing this. Could you please advise if there are any additional steps I should take to investigate the problem further?</t>
  </si>
  <si>
    <t>Could you provide information on digital strategies that drive brand growth through the use of Wix and Smartsheet integration?</t>
  </si>
  <si>
    <t>Noticing inaccuracies in data analytics reports affecting investment strategies post recent system modifications.</t>
  </si>
  <si>
    <t>Data breach detected due to a potential vulnerability</t>
  </si>
  <si>
    <t>Hello Customer Support, I am contacting you to address an issue with the invoices generated for my HyperX transactions. This issue appears to be a result of a data analytics integration problem with QuickBooks. Despite my efforts to address the problem by restarting Jenkins and checking the Ruby on Rails settings, the issue remains unresolved. The incorrect invoices have caused me some inconvenience, and I would be grateful if you could address this matter promptly. Please inform me if there are any further actions I need to take or if you require additional information from me to resolve this issue. I look forward to your response. Thank you for your time and assistance.</t>
  </si>
  <si>
    <t>It is necessary to update the marketing firm's website with fresh digital strategy content and indicators of brand growth. This will enhance the firm's online visibility and draw in more clients.</t>
  </si>
  <si>
    <t>Dear Customer Support,\n\nWe are writing to draw your attention to the challenges faced with our recent digital marketing campaign. Despite our efforts, the campaign fell short of the expected outcomes, evidenced by low engagement levels as indicated by the performance metrics. A deeper investigation revealed that the targeting and budget allocation were insufficient, significantly impacting the campaign's efficacy.\n\nWe have made adjustments to the target audience and increased the budget in an attempt to address these issues. Nevertheless, we strongly believe that it is crucial to consult with your professional team to gain a comprehensive understanding of the problems and devise strategies for future improvement.\n\nWe would greatly appreciate any advice or recommendations you can offer to help us refine our digital marketing approach. Your expertise would be highly beneficial in ensuring the successful execution of our upcoming campaigns. Please let us know if you require any further details from us to aid in this discussion.\n\nThank you for your time and cooperation. We look forward to your prompt response.\n\nBest regards,</t>
  </si>
  <si>
    <t>Hello, I'm contacting you to inquire about digital strategies for enhancing brand growth on e-commerce platforms such as osCommerce. Could you share any successful methods from the past? I would greatly appreciate any advice or suggestions you could offer. Thank you for your time and help.</t>
  </si>
  <si>
    <t>Looking for customer support and insights into digital strategies that can drive brand growth. Would appreciate detailed information on the various services you offer and how they can be effective across different industries. Specifically, interested in learning about the types of digital marketing campaigns you provide that can be tailored to meet the unique needs of different industries. Looking forward to hearing back and learning more about your services.</t>
  </si>
  <si>
    <t>A data breach in the medical field happened yesterday because of inadequate encryption and obsolete software. We have restarted the systems, verified the firewalls, and reached out to IT support, but the problem continues. Immediate help is needed to address this situation.</t>
  </si>
  <si>
    <t>Hello customer support team, our project schedules have fallen behind because tasks are vanishing from the dashboard. Despite restarting servers, reviewing database logs, and checking user permissions, the problem continues. Potential reasons might be a MongoDB synchronization glitch or a misconfiguration in Chef. We hope you can help us fix this to get our team back on track.</t>
  </si>
  <si>
    <t>Could you share comprehensive solutions for securing medical data in hospital settings? This information will aid us in understanding your approach to data protection. I greatly appreciate your time and look forward to your response. Thank you.</t>
  </si>
  <si>
    <t>Encountering connectivity issues with digital tools, which are disrupting project workflows. Recent system updates might be affecting compatibility.</t>
  </si>
  <si>
    <t>I would like to bring to your attention a serious matter regarding the unauthorized exposure of medical data via an unsecured Telegram communication channel. This incident is suspected to be a result of inadequate encryption and access control measures. Despite conducting Sophos Home scan and reviewing the Ubuntu firewall settings, the issue is still not resolved. I kindly request your immediate attention to this problem and seek your assistance in finding a resolution to avoid further data leaks. Please inform me if there are any further details you require from me to handle this situation.</t>
  </si>
  <si>
    <t>The project data has unexpectedly disappeared. It might be related to the integration with Redis 6.2, which seems to be incompatible. I have tried restarting the servers and reviewing the logs, but the problem continues. Immediate assistance is required to resolve this issue.</t>
  </si>
  <si>
    <t>Dear customer support, I am seeking your guidance on optimizing investment analytics using Wolfram Mathematica Redis 6.2. Could you provide me with resources and tutorials to effectively utilize these tools and improve my investment analysis? I would greatly appreciate any assistance you can provide. Thank you for your time and support. I look forward to hearing from you soon.</t>
  </si>
  <si>
    <t>The investment optimization process is underperforming because of data inconsistencies. I suspect there are integration issues between the analytics tools.</t>
  </si>
  <si>
    <t>Dear Customer Support, I am encountering issues with my digital ad campaigns. Despite reviewing and adjusting the campaign settings and budgets, the results have not improved. My campaigns are underperforming, which has led to a decrease in brand visibility. This may be due to recent changes in the algorithm or audience targeting. I would greatly appreciate if you could look into this matter and provide guidance on how to improve the performance of my campaigns. Please let me know if you need any additional information to assist with this issue. Thank you.</t>
  </si>
  <si>
    <t>Dear Support Team, I am writing to request timely updates on the restoration of service for affected products and to minimize any ongoing disruption due to the current maintenance. The maintenance has caused significant downtime, and I urgently need assistance to get the products running as soon as possible. Could you please provide an estimated time for completion and any additional information regarding the maintenance? I would greatly appreciate regular updates and notifications on the status of my products. Please let me know if there are any alternative solutions or temporary fixes that I can use in the meantime. Thank you.</t>
  </si>
  <si>
    <t>Dear Customer Support,\n\nI am contacting you to report an ongoing issue with inconsistent delays while updating my projects. This issue appears sporadically and might be related to an overload of the API integration. I have attempted to resolve the issue by restarting my system, emptying the cache, and verifying my network connection, but the problem continues.\n\nThe delays are not only annoying but also impact my productivity and my ability to meet my deadlines. I have been trying to identify any patterns or common factors contributing to this issue, but so far, I haven't been able to determine the exact cause. I hope your team can offer assistance and guidance to resolve this problem.\n\nI would be grateful if you could investigate this matter and offer a solution or suggestions to prevent it from recurring. If there's any additional information you need, please let me know. I am willing to provide any necessary details or context to help resolve this issue.\n\nThank you for your consideration and prompt attention to this matter. I look forward to your response.\n\nSincerely,\n[Your Name]</t>
  </si>
  <si>
    <t>I am reaching out to seek assistance in integrating data analytics tools for enhancing investment optimization. The aim is to improve process efficiency and decision-making by streamlining operations across various platforms, with a focus on real-time data analysis for better-informed investment decisions. This streamlined approach is essential for maintaining a competitive edge and increasing returns. I would greatly appreciate detailed guidance on how to proceed with this integration and recommendations for appropriate tools or services.</t>
  </si>
  <si>
    <t>An unauthorized access attempt was identified on the hospital's medical data servers, which may be due to outdated security protocols.</t>
  </si>
  <si>
    <t>Facing projector connectivity problems during presentations. Possible reasons could be outdated firmware or damaged cables. Despite restarting the projector and verifying the connections, the issue remains unresolved.</t>
  </si>
  <si>
    <t>There has been a medical data breach attributed to outdated switch firmware.</t>
  </si>
  <si>
    <t>I am seeking support to optimize the integration across various platforms, which would enhance scalability and improve the user experience in our project management software. This would significantly boost our workflow and productivity. I would greatly appreciate any guidance on how to achieve this optimization effectively.</t>
  </si>
  <si>
    <t>An unauthorized access attempt was detected on the hospital's system due to outdated security protocols. The firewall has been updated, and access logs have been reviewed.</t>
  </si>
  <si>
    <t>We have noticed a decline in engagement metrics. We have made changes to ad placements and refreshed creative assets, but the improvements have been minimal. We need assistance to resolve this issue.</t>
  </si>
  <si>
    <t>Noted data inconsistency in investment analysis linked to integration problems. Efforts made include resynchronizing data sources and updating the software.</t>
  </si>
  <si>
    <t>To Customer Support Team, I am facing issues with the integration across various tools which have led to synchronization errors. These errors have started suddenly and might be attributed to the recent software updates. Despite trying to resolve the issue by restarting services and checking API connections, it still persists. This is causing a disruption in our workflow and I would be grateful if you could address this matter promptly. Kindly provide any additional information you require from me to resolve the issue. Thank you for your time and assistance. I am looking forward to your prompt response.</t>
  </si>
  <si>
    <t>Hello, I am interested in learning more about project management SaaS. Could you provide details on the pricing plans, including the features included and any available discounts? This information will help me make an informed decision for my business. Thank you for your assistance. I look forward to hearing back soon.</t>
  </si>
  <si>
    <t>Customer support, please provide an inquiry regarding the steps our company is taking to ensure the confidentiality, integrity, and availability of sensitive medical data by implementing enhanced security measures in the medical data management infrastructure. In today's digital age, data breaches can have severe consequences. Could you also share the specific protocols and technologies used to safeguard against cyber threats? Your attention to this matter is greatly appreciated, and I look forward to hearing back soon.</t>
  </si>
  <si>
    <t>A potential medical data leak has been reported due to unauthorized access. The possible reasons include a weak password or a security flaw in the outdated software. So far, an Avast scan has been performed, Windows updates checked, and login information reviewed.</t>
  </si>
  <si>
    <t>Please update your billing details for Avast SendGrid to ensure uninterrupted access to services.</t>
  </si>
  <si>
    <t>Noticed a drop in engagement conversion rates with digital marketing strategies. This may be due to recent algorithm changes. Attempts to optimize campaigns, adjust targeting, and reallocate budgets have not yielded positive results. I would appreciate your assistance in analyzing the issue and providing recommendations for improvement. Please let us know if you need any additional information to proceed with the analysis.</t>
  </si>
  <si>
    <t>I am contacting you to report an ongoing issue with the SaaS dashboard that is not loading properly. I believe that the problem could be due to conflicting integrations. I have already restarted the services, cleared the cache, and reviewed the logs, but the issue remains unresolved. I would greatly appreciate your help in resolving this situation. If you need any additional information from me to assist in diagnosing the issue, please let me know.</t>
  </si>
  <si>
    <t>Please provide information on medical data security solutions.</t>
  </si>
  <si>
    <t>A security breach has been detected in the hospital's systems. The cause might be due to outdated software and inadequate security protocols. Antivirus scans and system updates have been performed but failed to resolve the issue. Assistance is required to protect the medical data.</t>
  </si>
  <si>
    <t>Dear Customer Support, I would like to gather more information about your project management SaaS platform. Could you kindly share the system requirements, including the supported operating systems and browsers? This information will assist me in ensuring the compatibility of your platform with our team's current devices and software. I am eager to hear from you and am excited about the prospect of using your platform. Thank you for your assistance.</t>
  </si>
  <si>
    <t>Dear customer support, I am writing to request an update to my billing information in relation to payment preferences for software and hardware products used in marketing strategies. I would appreciate your assistance in making these changes. Specifically, I would like to update my credit card information and change my billing address. Additionally, I would like to set up automatic payments for my subscription services. Please let me know the steps I need to take to complete this process. I appreciate your help and look forward to it.</t>
  </si>
  <si>
    <t>Facing unapproved access attempts. Enhanced firewalls, updated passwords, and monitored system logs. Despite these steps, issues continue due to obsolete security protocols.</t>
  </si>
  <si>
    <t>I am eager to use your project management software as a service with my team. Could you provide the necessary system specifications for the best experience? I need to know the preferred browser, operating system, and the minimum hardware requirements. Also, are there any required software or plugins? I want to ensure compatibility to prevent any technical problems. Please give me all the details so I can prepare accordingly. I appreciate your assistance and am looking forward to your response.</t>
  </si>
  <si>
    <t>Customer Support, I am facing connectivity issues with my Streaming-Kamera while using a WLAN-Router. The problem might be due to network configuration errors. I have already rebooted the devices and checked the network settings, but the issue still persists. I am unable to establish a stable connection. I would greatly appreciate any troubleshooting steps or guidance you could provide to help resolve this issue. I have tried restarting the devices, checking the network cables, and ensuring that the Wi-Fi network is stable, but the problem remains unresolved. Could you assist with troubleshooting?</t>
  </si>
  <si>
    <t>A security breach has been identified in the hospital's system, posing a risk to medical data due to outdated software and weak access controls.</t>
  </si>
  <si>
    <t>Our marketing campaigns are not performing as expected. Despite attempts to adjust ad spending and update materials, the results have not improved. Outdated content and ineffective targeting could be the reasons. We need help to resolve this issue and improve the campaign's performance.</t>
  </si>
  <si>
    <t>I am reaching out to seek recommendations on security protocols for protecting medical data on iMac devices. Could you provide details on encryption methods and access controls that should be implemented? Your guidance on safeguarding sensitive patient information is greatly appreciated.</t>
  </si>
  <si>
    <t>Could you provide comprehensive integration guidelines for integrating Google Meet into our SaaS project management platform? I need step-by-step instructions to successfully integrate Google Meet.</t>
  </si>
  <si>
    <t>Adjust the marketing campaigns promptly to align with the new brand messaging for enhanced outcomes.</t>
  </si>
  <si>
    <t>Setting up NZXT Kraken Z63 with your workstation involves installing the necessary software</t>
  </si>
  <si>
    <t>Dear Customer Support, We are seeking information on the system requirements for optimal performance when integrating Smartsheet with Oracle Database 19c. Our team uses Smartsheet for project management and we wish to enhance our data analysis and reporting capabilities with Oracle Database 19c. To avoid any performance issues, we need to confirm that our system meets the necessary requirements. Could you please provide us with the recommended system specifications, including processor speed, memory, and storage, to ensure seamless integration and optimal performance? Moreover, are there any specific configuration settings or adjustments we must make in our Oracle Database 19c to ensure it is compatible with Smartsheet? We would also benefit from advice on troubleshooting any potential issues during the integration process. Our objective is to effectively utilize the strengths of both Smartsheet and Oracle Database 19c to optimize our project management and data analysis workflows. We are eagerly awaiting your response and are looking forward to beginning the integration. Thank you for your time and assistance. Kind regards, [Your Name]</t>
  </si>
  <si>
    <t>Our service is experiencing outages across several products. The issue might be due to recent system updates or configuration errors. We have tried restarting the systems and reviewed the logs, which showed some improvement. We urgently need your help to resolve this and minimize downtime while restoring full functionality.</t>
  </si>
  <si>
    <t>Hello Support, the investment projections have encountered a failure due to data processing glitches. This could be due to incompatible versions of TensorFlow and MATLAB. I have already rebooted the WLAN router, upgraded Cassandra to version 4.0, and reviewed the Drupal logs, yet the issue continues to persist. Kindly help me in addressing this issue.</t>
  </si>
  <si>
    <t>Customer Support, a marketing agency is experiencing a slowdown in brand growth through digital strategies. This might be due to the use of outdated tools and ineffective campaigns. So far, we have analyzed current strategies, gathered team feedback, and reviewed competitor activities. However, we need expert assistance to identify the root cause and implement corrective measures. We would appreciate guidance on the latest tools and trends in digital marketing. Additionally, we need help in creating</t>
  </si>
  <si>
    <t>Dear customer support team, I am writing to request your assistance in optimizing the compatibility of our software with PHP 8.0. Our team is currently experiencing difficulties with the integration and would like to enhance the integration process with our existing project management tools. We believe that an optimization could significantly improve our workflow and productivity. Could you please provide us with a solution guide and help us through the process? Your time and assistance with this matter are greatly appreciated. Thank you for your support.</t>
  </si>
  <si>
    <t>Dear customer support team, I am requesting detailed documentation on API integration options for project management features. Could you please provide information on how to integrate the API with existing project management tools? It would be greatly appreciated if you could include examples, use cases, and relevant code snippets to help me better understand and ensure a seamless integration. Thank you for your time and assistance. I look forward to hearing back soon.</t>
  </si>
  <si>
    <t>A security breach has been detected in the hospital's system, potentially compromising medical data. This may have occurred due to outdated software and weak access controls. Although firewall rules have been implemented and security protocols have been updated, vulnerabilities still exist.</t>
  </si>
  <si>
    <t>Greetings Customer Support, I am contacting you to address an issue I am encountering with the Smartsheet integration. This problem has emerged unexpectedly, and my attempts to synchronize data have been unsuccessful. My suspicion is that a recent update might be the cause, as everything was functioning correctly prior to this. I have already restarted the system and reviewed my credentials, but the synchronization error still persists. I would be highly appreciative if you could investigate this and offer a resolution at the earliest opportunity. Please inform me if there are any additional measures I can take to tackle this issue. I am prepared to offer any further information or assistance you require. The error message I am receiving is 'Sync error occurred.' I have scrutinized the integration settings, and they seem to be accurate. I am at a loss as to what else to do and am relying on your professional help to resolve this problem. I am grateful for your time and support. I look forward to your prompt response. Kindly, [Your Name]</t>
  </si>
  <si>
    <t>I am reporting an issue with my StreamCam video feed that freezes intermittently. This might be caused by incompatible drivers or software conflicts. After rebooting and updating the drivers, the problem still occurs. I would appreciate your help in fixing this. Please guide me on any actions I should take or further details you need from me.</t>
  </si>
  <si>
    <t>Hello, I am writing to seek advice on effective methods for enhancing our brand's growth on social media platforms. Could you share some recommendations or best practices that could help us boost our online visibility and interaction? Our goal is to enhance brand awareness and attract a broader audience. Thank you for your time and support.</t>
  </si>
  <si>
    <t>The data analytics platform is experiencing intermittent crashes, especially under heavy usage, which might be due to server overload or application bugs. Restarting applications and clearing caches have temporarily resolved the issue, but it has recurred. We need your help to resolve this problem.</t>
  </si>
  <si>
    <t>Hello Customer Support, I am reaching out to seek clarification on the procedures for starting a new project management workflow. Would you kindly furnish me with a comprehensive guide on how to set up a new project, which includes creating tasks, allocating team members, and monitoring progress? Furthermore, I would greatly appreciate any guidance on customizing the workflow to align with our team's unique requirements. Additionally, could you suggest any best practices or tutorials that would be beneficial for a smooth initiation of project management? I look forward to your response and assistance in kicking off our new project. Thank you for your time and help. Sincerely, [Your Name]</t>
  </si>
  <si>
    <t>Customer Support, Last night, the agency faced connectivity issues with digital tools, which disrupted our brand growth strategies. The problem might have been caused by a potential modem failure or network instability. We attempted to reset the modem and restart devices, but these efforts were unsuccessful. The issue continued to cause significant disruptions to our operations. We kindly request your assistance in resolving this matter as soon as possible. Please inform us of the steps needed to restore normal operations.</t>
  </si>
  <si>
    <t>Hello customer support, I am contacting you to address the recent decline in our social media campaign's performance. This deterioration is attributed to recent algorithm modifications. We have attempted to modify the ad targeting parameters, yet the situation remains unresolved. Ongoing efforts to enhance the campaign have not resulted in the desired outcomes. I would greatly appreciate any advice or suggestions you could offer to help us overcome this challenge and boost our campaign's effectiveness. Kindly inform me if you require additional information from me.</t>
  </si>
  <si>
    <t>We are inquiring about digital strategies that can help boost brand growth. Could you provide details on the various methods and techniques used to achieve this goal? Your information would be greatly appreciated as it aims to enhance brand awareness and engagement through digital means. Specifically, we are interested in learning more about social media marketing, content creation, and search engine optimization. We look forward to your assistance and appreciate your prompt response.</t>
  </si>
  <si>
    <t>An unauthorized access attempt was detected within the hospital's system, potentially compromising sensitive medical data. The breach might have occurred due to outdated security patches, such as those for Elasticsearch and Perl 5.32. Immediate updates were implemented, access logs were reviewed, and firewall settings were reinforced to mitigate risks. A request for assistance in conducting a thorough investigation and providing recommendations for enhanced security measures to prevent future incidents is made.</t>
  </si>
  <si>
    <t>Project timelines are not syncing accurately among teams due to formatting discrepancies.</t>
  </si>
  <si>
    <t>Encryption has stopped working unexpectedly. It could be due to a recent Linux Mint update that may be incompatible. I have already updated Airtable and reviewed the settings on Discord and Signal.</t>
  </si>
  <si>
    <t>Marketing campaigns are not achieving the expected engagement. Despite updating the software, adjusting configurations, and testing various platforms, the issue remains unresolved. We believe it might be due to compatibility issues with outdated tools. Can you help us resolve this?</t>
  </si>
  <si>
    <t>Noted issues with delayed data insights impacting investment decisions. This may have been caused by system overload during peak analysis times. We have restarted the analytics platform and cleared temporary files. Assistance is needed to prevent future delays and ensure timely investment decisions.</t>
  </si>
  <si>
    <t>Encountered service issues with project management tools integration, specifically with ActiveCampaign, Xero, and MongoDB 4.4. Recent updates may have caused conflicting configurations. Rollbacks and service restarts have been attempted but did not resolve the issue. Assistance is required to address this problem.</t>
  </si>
  <si>
    <t>To the customer support team, there has been a medical data leak via an unsecured Git repository. Patient data was unencrypted and exposed online as a result of human error and insufficient access controls. Up until this point, we have reviewed the firewall settings and improved Git security measures.</t>
  </si>
  <si>
    <t>Respected Customer Support, I am contacting you to express concerns regarding the underperformance of our digital campaigns. The problems appear to stem from poor targeting and unoptimized ad spending. Despite efforts to adjust the budget and refine demographic targeting, the issue continues. I would be grateful for any advice or assistance you can offer to address this. Please let me know if there are any further steps I should take or if more information is needed from me. Thank you for your time and support. I am looking forward to your swift response.</t>
  </si>
  <si>
    <t>There was a service outage that impacted several applications, such as CCleaner and Symantec Endpoint Protection. It might have been caused by server overload or scheduled maintenance. After attempting a system reboot and basic troubleshooting, the issue still persists. Our team is currently investigating the cause and working on a solution to restore services as soon as possible. We apologize for any inconvenience this may have caused and appreciate your patience. For any questions or concerns, please do not hesitate to contact us.</t>
  </si>
  <si>
    <t>Dear customer support team, I am reaching out to request information regarding the payment methods you accept for annual subscription plans. I am interested in subscribing to your service and would like to know if you accept credit cards, PayPal, or bank transfers. Could you please provide details on any discounts or promotions available for annual subscriptions? Additionally, could you inform me if there are any additional fees associated with the different payment methods? I am eager to hear back from you and learn more about the payment options. Please let me know if you need any additional information. I appreciate your assistance and look forward to your response.</t>
  </si>
  <si>
    <t>The data encryption process encountered issues because of obsolete firmware. After restarting the servers and updating the software, the problem still exists.</t>
  </si>
  <si>
    <t>The investment forecasts are inaccurate because the input data is wrong.</t>
  </si>
  <si>
    <t>The financial dashboard is unable to retrieve data from Excel Sketch 71, which might be due to compatibility conflicts with recent software updates. I have restarted the systems and reinstalled the applications.</t>
  </si>
  <si>
    <t>I am facing incorrect billing for several unused items. There seems to be a misconfiguration in my GitHub subscription, which is leading to this problem. I have already reviewed my billing records and reached out to the support team, but the issue still hasn't been resolved. I would greatly appreciate your prompt investigation and a solution.</t>
  </si>
  <si>
    <t>Respected Customer Support Team,&lt;br&gt;&lt;br&gt;I am writing to highlight a problem with my recent invoice that includes unanticipated charges. After examining my account details, I suspect that the billing cycle could be incorrectly configured, which has resulted in these unexpected costs.&lt;br&gt;&lt;br&gt;Here is a brief account of the issue:&lt;br&gt;- Occurred: Unforeseen charges were applied to my account.&lt;br&gt;- Likely Cause: I think this could be due to a wrongly set billing cycle.&lt;br&gt;- Attempted: Before contacting you, I reached out to support and reviewed my account to correct the situation, but the issue remains unresolved.&lt;br&gt;&lt;br&gt;I would greatly appreciate your urgent investigation into this matter, as these incorrect charges are causing inconvenience and may affect my financial planning. I am confident that your team can efficiently address this issue.&lt;br&gt;&lt;br&gt;To expedite the resolution, I have compiled all pertinent information related to my account and the disputed charges. Please, should you require any additional information, do not hesitate to inform me.&lt;br&gt;&lt;br&gt;Thank you for your prompt attention to this matter. I look forward to your response and to finding a solution to this problem. Your help in resolving this is deeply appreciated.&lt;br&gt;&lt;br&gt;Sincerely,&lt;br&gt;[Your Name]</t>
  </si>
  <si>
    <t>The investment optimization application encountered issues while processing large datasets, possibly due to database overload. The Oracle Database was restarted, and memory leaks were checked.</t>
  </si>
  <si>
    <t>Metrics from the ad campaign vanished unexpectedly, possibly due to a data sync problem.</t>
  </si>
  <si>
    <t>I am encountering low engagement on my social media campaigns, primarily due to inadequate targeting and outdated content. Despite my efforts to adjust ad spend and refine my content strategy, the issue continues. I would greatly appreciate your support in addressing this and enhancing my social media engagement.</t>
  </si>
  <si>
    <t>I am contacting you to learn more about the investment optimization tools and data analytics services you provide. Could you share more details about these tools and assist me in starting my exploration of using data analytics for investment analysis? Your insights would be greatly appreciated.</t>
  </si>
  <si>
    <t>Is it possible to provide comprehensive documentation for integrating MySQL with SaaS project management software? This would be incredibly helpful for establishing a smooth database connection. We are eagerly awaiting your necessary instructions and guidelines. Thank you for your prompt assistance, it is greatly appreciated.</t>
  </si>
  <si>
    <t>I am reporting frequent application crashes and user authentication issues. Recent backend server updates and configuration changes might be the cause. I have already rolled back the changes and cleared the server cache, but the issues still persist. I would greatly appreciate your assistance in resolving this matter as soon as possible.</t>
  </si>
  <si>
    <t>Project information vanished unexpectedly because of a compatibility issue with the Google Nest Wifi Router.</t>
  </si>
  <si>
    <t>We are encountering frequent system failures with the SaaS project management tool, which are disrupting our workflows. Recent updates to Camtasia Vagrant might be the cause.</t>
  </si>
  <si>
    <t>The marketing agency encountered unexpected outages in several digital products, which has affected their brand growth plans. These outages might be related to recent changes in system update configurations. The troubleshooting steps taken included restarting devices and checking network connectivity.</t>
  </si>
  <si>
    <t>Seeking detailed information on security measures implemented to protect medical data within the JBL Quantum Duo system. Specifically interested in understanding how the system ensures the confidentiality, integrity, and availability of sensitive medical information. Please provide relevant documentation and resources that outline the security features and protocols. Appreciate your assistance and look forward to your response.</t>
  </si>
  <si>
    <t>I am encountering data discrepancies in the investment analytics reports generated from an Oracle Database 19c. The problem might have arisen due to a recent update to the Express.js framework, which could have affected the data integration. So far, I have tried reverting the update, clearing the database caches, and verifying the data sources, but the discrepancies still persist. I would greatly appreciate it if you could look into this matter and provide a solution as soon as possible.</t>
  </si>
  <si>
    <t>The investment optimization software is intermittently failing to analyze data accurately. This may be due to software integration issues or data input errors. Attempts to reboot the systems and reload the data have been unsuccessful, and the issue persists, leading to delayed decision-making and potential financial losses. We kindly request your assistance in resolving this matter as soon as possible. Please let us know if you need any additional information or steps to take to troubleshoot the issue.</t>
  </si>
  <si>
    <t>Hello Customer Support, I am writing to inquire about the payment methods accepted for digital marketing services. Could you provide a detailed list of the payment options, such as credit cards, PayPal, or bank transfers? Additionally, it would be helpful to know if there are any discounts or promotions currently available. Furthermore, I would like to know if there are any payment plan or financing options available for long-term contracts. I am keen to learn more about your digital marketing services and would appreciate detailed information on the payment procedures prior to making a decision. Kindly inform me if you need additional information to provide a more precise response. I look forward to your prompt reply. Thank you for your assistance. Best regards, [Your Name]</t>
  </si>
  <si>
    <t>Customer Support, I am reporting a critical issue with the hospital's system. There has been an unexpected breach that has compromised the security of medical data. Even after updating the software and tightening access controls, the issue continues to persist. We urgently need your assistance to resolve this matter and prevent further breaches. Please investigate the incident and provide us with any necessary guidance to rectify the situation. We appreciate your prompt attention to this critical matter and look forward to your response.</t>
  </si>
  <si>
    <t>A medical data breach has been identified within the IBM Cloud storage system</t>
  </si>
  <si>
    <t>There has been an unauthorized access attempt on the hospital's system, which is causing concern about the security of medical data. We have reviewed and updated the security protocols.</t>
  </si>
  <si>
    <t>Hello Customer Support Team, I am writing to inquire about the features of your SaaS product, particularly focusing on project scalability and team collaboration. Could you provide details on how the product manages large projects involving multiple team members? I am also interested in learning more about the tools and features that the product offers, as well as the support aspects. Additionally, I would appreciate any information you can provide on pricing, security, and customer support. I am looking for a reliable and efficient solution that meets our team's needs, and I believe your product could be a good fit.</t>
  </si>
  <si>
    <t>I encountered unexpected errors in Elasticsearch indexing which might be related to recent software updates. Despite restarting servers and reviewing plugin settings, the problem continues. Could you provide assistance to fix this issue?</t>
  </si>
  <si>
    <t>The investment optimization tool has experienced a crash during data analysis, which might be due to data overload or software compatibility issues. After restarting the software and clearing temporary files, the problem still persists. We would appreciate your assistance in resolving this matter.</t>
  </si>
  <si>
    <t>A security incident has been detected impacting patient records within the billing system. This may have occurred due to outdated security protocols. We have imposed temporary access restrictions and increased monitoring on the affected systems. Our team is working diligently to resolve the issue and prevent future breaches. Updates will be provided as more information becomes available. Ensuring the security of patient records is our top priority.</t>
  </si>
  <si>
    <t>Dear Support Team, I am reaching out to report an error I have been experiencing with my system. Following a recent update, I have encountered unexpected error messages. I have tried restarting the system and clearing the cache, but the issue remains unresolved. Could you please investigate and provide a solution? If you need any additional details, please inform me. Thank you for your assistance and I hope to hear from you soon.</t>
  </si>
  <si>
    <t>Hi Customer Support, I am contacting you to address an issue with my licenses. Several of them have been unexpectedly deactivated. There might be a payment processing problem causing this. Despite restarting the services and verifying my payment status, the issue remains unresolved. Kindly investigate and offer a solution at the earliest. If more details are needed from my end to resolve this, please let me know. This situation is affecting my operations, and I am eager to have it resolved promptly. Thank you for your assistance. I am looking forward to your response.</t>
  </si>
  <si>
    <t>Hello Customer Support, we experienced an unexpected crash of our data analytics platform last night. It might be due to excessive database activity or software mismatches. After restarting the servers, reviewing system logs, and confirming dependencies, the issue still exists. We require immediate assistance to address this problem and to stop any future occurrences. Kindly assist us in diagnosing and resolving the issue promptly. We appreciate your timely response to this matter and are anticipating your reply soon.</t>
  </si>
  <si>
    <t>Dear Customer Support, I am inquiring about the payment options for the SaaS project management software. Could you provide detailed information on the available plans, payment methods, and any potential discounts? I am particularly interested in the pricing structure that would best meet my specific needs. Additionally, I would appreciate any information on free trials or demonstrations that may be available. Thank you for your assistance, and I look forward to hearing back soon.</t>
  </si>
  <si>
    <t>Would it be possible to provide information on optimizing investments using IBM Cloud Scikit-learn?</t>
  </si>
  <si>
    <t>I am writing to seek advice on the best security protocols for storing medical data. Currently, I am using Zoho CRM and Avast Premium Security. Can you give me some guidance on how to secure and comply with the regulations governing sensitive medical information?</t>
  </si>
  <si>
    <t>The marketing agency has encountered service disruptions. These outages might be due to network instability or software compatibility issues.</t>
  </si>
  <si>
    <t>Our healthcare facility has encountered unapproved access incidents involving medical data. This might be due to weak password policies. To address this, we recommend updating passwords and strengthening firewall settings. Immediate assistance is needed to secure the medical data.</t>
  </si>
  <si>
    <t>Customer Support, we are reaching out regarding best practices for securing medical data infrastructure in healthcare providers. The healthcare industry is continuously evolving and relies on technology to ensure that sensitive patient information is protected against cyber threats and data breaches. Could you provide information on effective methods for safeguarding medical records, such as encryption, access controls, and network security measures? Additionally, we would greatly appreciate guidance on compliance with regulatory requirements, such as HIPAA.</t>
  </si>
  <si>
    <t>The Data Analytics Platform encountered a crash while processing client investment reports due to high server load and software conflicts. Applications were restarted and updates checked, but the issue persists. Assistance is needed.</t>
  </si>
  <si>
    <t>Hello Customer Support, I have been experiencing performance issues with the SaaS application used for project management tasks. The problems might be due to recent software updates or system resource limitations. After attempting to optimize settings and rebooting my hardware, the issues still persist. I would greatly appreciate your assistance in troubleshooting and resolving this matter as soon as possible. Please let me know if there is any additional information you need. Thank you for your support, and I look forward to hearing from you soon.</t>
  </si>
  <si>
    <t>There has been a sudden block in accessing medical records. It might be due to a software update or a firewall problem. You have already restarted the servers and verified the network connections.</t>
  </si>
  <si>
    <t>Could you please guide me on how to optimize SAP ERP when integrated with PostgreSQL 13?</t>
  </si>
  <si>
    <t>It's essential to update the website content to align with the new brand messaging and digital strategy. Could you support me in updating the site to maintain consistency with our new brand identity?</t>
  </si>
  <si>
    <t>To Customer Support, I am reporting a recent data loss during the project synchronization. I suspect this might be due to a problem with the RAID-Controller integration. Despite restarting Ulysses and verifying the Mesh-Netzwerk connections, the issue remains unresolved. I kindly request your assistance in investigating this and providing a solution. Please inform me if you require further details from me to address this issue. Thank you for your prompt attention. Sincerely, [Your Name]</t>
  </si>
  <si>
    <t>Dear [Customer Name],\n\nThank you for reaching out to us regarding the potential data breach you experienced, possibly due to outdated software. We understand your concerns and appreciate your proactive approach in attempting to update your software, including Snagit, Ansible, and Firebase, but the issue seems to persist.\n\nTo better assist you, could you provide us with more details about the updates you have already applied and any error messages you have encountered? Additionally, it would be helpful for us to know which specific data you believe has been compromised. If you are more comfortable discussing this over the phone, we are available at your convenience. Please let us know a suitable time, and we will contact you then.\n\nIn the meantime, we have assigned a reference number [Ref Number] to your case. You can expect a follow-up from us within the next 24 hours.\n\nThank you for bringing this matter to our attention, and we look forward to resolving this issue for you as soon as possible.</t>
  </si>
  <si>
    <t>Could you elaborate on the security protocols used for safeguarding health information and confirm if they adhere to set industry norms? I wish to ensure the safety of my data.</t>
  </si>
  <si>
    <t>Dear Customer Support, we are inquiring about digital strategies that can enhance brand visibility and drive business growth. We would like to know more about the methods and techniques that can be used to increase brand awareness and expand our business. Specifically, we are very interested in learning about the approaches to social media marketing, content creation, and search engine optimization. Additionally, we would like to know more about data analysis and performance tracking processes to measure the success of our digital strategies and make data-driven decisions.</t>
  </si>
  <si>
    <t>A financial company is encountering data accuracy issues while analyzing investment trends, which might be related to software integration mistakes. Despite syncing data and checking for updates, discrepancies persist.</t>
  </si>
  <si>
    <t>I am reaching out to report a problem with my investment forecasts. These have unexpectedly declined, and I believe there might be a glitch in the data analysis software. Despite attempts to restart the software and verify the data sources, the issue remains unresolved. I request your assistance in investigating this and providing a prompt solution. Please inform me if you require further details from me to address this issue.</t>
  </si>
  <si>
    <t>It is essential to put in place advanced security measures to protect medical data across the relevant software and systems. This involves encryption, secure storage, and access controls to prevent any unauthorized access. Regular security checks and updates will be performed to maintain the protection of sensitive medical information. By taking these steps, we ensure the confidentiality, integrity, and availability of medical data.</t>
  </si>
  <si>
    <t>Facing unanticipated system crashes in the SaaS application, leading to service disruptions for users. The issue could be related to compatibility issues arising from recent software updates across various platforms. Steps already taken include restarting services, reverting to previous updates, and checking for hardware failures, but the problem persists. Please investigate and provide error logs and details from the analysis of recent software updates for further troubleshooting.</t>
  </si>
  <si>
    <t>Noticed a decline in web traffic and engagement metrics. This could be due to an algorithm change or a technical glitch. Cache was cleared and content was updated.</t>
  </si>
  <si>
    <t>I would like to gather more details about the payment alternatives for our scalable project management software as a service (SaaS). Could you give me a rundown of the payment plans available and mention any discounts for extended periods or sizable teams? It would be great if you could also include information on payment schedules and accepted forms of payment in your response.</t>
  </si>
  <si>
    <t>Our marketing campaigns are not performing well. Despite efforts to adjust our ad spend and update our materials, the results have not improved. This could be due to ineffective targeting or outdated content. We need assistance to resolve this issue and enhance the performance of our campaigns.</t>
  </si>
  <si>
    <t>The investment optimization tool used by the financial firm is producing inaccurate predictions. This might be due to data integration errors. Efforts to recalibrate the analytics model and revalidate the data sources have been unsuccessful. Assistance in resolving this issue would be greatly appreciated.</t>
  </si>
  <si>
    <t>Issue with report on Airtable API. Marketing agency's digital campaign analytics are currently unavailable due to API problems. Recent server updates might be the reason. Efforts to reconnect and troubleshoot settings have been unsuccessful. Please assist in resolving this issue as soon as possible.</t>
  </si>
  <si>
    <t>My monthly subscription was charged twice during the billing cycle. This may have occurred due to a system glitch causing overlapping transactions. I have already checked my payment methods and tried re-subscribing, but the issue still persists. I would greatly appreciate it if you could look into this matter and provide a refund for the extra charge as soon as possible. Please let me know if you need any additional information to resolve this issue.</t>
  </si>
  <si>
    <t>I am interested in purchasing the BenQ TK850 Projector. Could you provide information on pricing options and its compatibility with IFTTT? I would appreciate details on any available discounts or promotions. Please let me know about any additional costs for accessories and maintenance.</t>
  </si>
  <si>
    <t>There was an incident of unauthorized access that compromised the security of medical data within the hospital's network system. The issue might have arisen from outdated Cisco IOS configurations, vulnerabilities, or third-party software. An update to the Cisco IOS has been initiated, and a security audit is being conducted. Further network anomalies are being experienced, and assistance is needed to resolve them and ensure network security.</t>
  </si>
  <si>
    <t>Hello customer support, I would like to know the various payment options available for digital marketing services. Could you please provide me with a detailed list of all the payment methods your company accepts? Additionally, I would appreciate any information regarding payment terms, including due dates and late fees. I look forward to your response and hope to work with your company. Thanks for your assistance.</t>
  </si>
  <si>
    <t>We have noticed an unexpected drop in investment returns, which may be attributed to outdated analytics models. We have recalibrated the existing models and analyzed recent market trends.</t>
  </si>
  <si>
    <t>A potential exposure of medical data has occurred due to a compromise in our healthcare provider's system, which may have resulted from outdated security protocols. We have reviewed updated passwords and firewall settings, but the issues still persist. We kindly request your assistance in resolving this matter as soon as possible to prevent further damage. Please let us know the next steps to take.</t>
  </si>
  <si>
    <t>Could you provide detailed information on data analytics services that optimize investment strategies? This would greatly assist in making informed decisions and maximizing returns. Thank you for your time and assistance. I look forward to hearing back soon.</t>
  </si>
  <si>
    <t>Dear [Name], in response to your query about digital strategies for promoting cybersecurity products such as Bitdefender, we use a combination of social media campaigns, email marketing efforts, and targeted online advertising to raise awareness and drive sales. Our approach involves creating informative content, collaborating with industry influencers, and offering special promotions. For further discussion, please let us know a convenient time to schedule a call.</t>
  </si>
  <si>
    <t>Which tools can enhance investment returns?</t>
  </si>
  <si>
    <t>Seeking comprehensive details on digital strategies that can aid in brand growth. Could you provide information on the services offered to better understand your offerings? Appreciate your prompt assistance, and look forward to your response.</t>
  </si>
  <si>
    <t>Customer Support, a data analytics tool designed for accurate insights and investment optimization may be experiencing issues due to recent software updates. I have tried reconfiguring settings and restarting the application, but the issue still persists. Could you please assist us in resolving this matter at your earliest convenience?</t>
  </si>
  <si>
    <t>I am reaching out to ask for enhancements to the investment analytics dashboard, particularly focusing on improved data visualization and predictive modeling to aid in decision-making.</t>
  </si>
  <si>
    <t>Hello, I am keen on understanding digital strategies that can boost brand growth through Squarespace services. Could you kindly share some information or resources on this subject?</t>
  </si>
  <si>
    <t>A marketing agency is experiencing reduced brand engagement despite employing various digital strategies. This may be due to outdated content and ineffective targeting. We have analyzed performance metrics and attempted to refresh campaigns, yet with limited success. To improve engagement, we need to reassess the content strategy and targeting methods to better resonate with the audience.</t>
  </si>
  <si>
    <t>Could you please clarify the billing options available for the Maple investment analytics product subscriptions? I am interested in knowing the details of the different plans and their respective costs. Additionally, could you provide comprehensive information about the subscription process?</t>
  </si>
  <si>
    <t>Hello Customer Support, I am facing unexpected data accessibility issues which might expose my medical records. These problems might have originated from recent system updates or misconfigurations. Despite our attempts to troubleshoot by resetting system permissions and reviewing access logs, the issue still persists. I am particularly concerned about the security of my medical records and would greatly appreciate your assistance in resolving this matter promptly. Could you please provide guidance on how to proceed with the investigation and implement a solution?</t>
  </si>
  <si>
    <t>Customer Support, I am reaching out to inquire about the healthcare data security services offered by your hospital solutions. Could you provide details on the types of services you offer, including data encryption, secure storage, and network protection? I would greatly appreciate any information regarding your experience working with hospitals and healthcare organizations. Additionally, could you provide any case studies or testimonials from previous clients? Thank you for your time, and I look forward to hearing back from you. I am very interested in learning more about the services and their benefits for my organization.</t>
  </si>
  <si>
    <t>I am currently facing difficulties with syncing my Asana tasks, which might be due to a conflict with the API. Despite attempting to restart the integration, the problem still occurs. I have already verified the integration settings and made sure they are correctly configured, yet the error remains unresolved. Could you please offer assistance in resolving this issue? I would greatly appreciate any advice on how to troubleshoot or address the API conflict. Thank you for your support.</t>
  </si>
  <si>
    <t>Inquiring about optimizing data analysis investment strategies using TYPO3 and Apache Hadoop. Seeking information on how to integrate these tools to improve investment decisions. Particularly interested in understanding the benefits of using TYPO3 and Apache Hadoop together, along with case studies or examples of successful implementations. Appreciate any guidance on how to get started with the integration. Thank you for your assistance, and I look forward to hearing back soon.</t>
  </si>
  <si>
    <t>Customer Support, I am encountering delays in receiving analytical reports, which is affecting my investment decision-making processes. Recently, software updates were implemented, which may have impacted data integration. Despite restarting my system and checking data pipelines, the issue still persists. I would greatly appreciate it if you could look into this matter and provide a solution as soon as possible. The delay is causing significant inconvenience and is impacting my ability to make informed decisions. Please</t>
  </si>
  <si>
    <t>We are facing problems with our data analytics tools. It seems recent updates might have caused integration conflicts. We have already tried restarting and checking the connectivity, but the issue still persists.</t>
  </si>
  <si>
    <t>There were unexpected duplicate transactions recorded last night.</t>
  </si>
  <si>
    <t>Dear customer support, I am contacting you to request more information on the payment plans available for digital marketing services. Specifically, I would like to know about the different options and their costs. It would be great if you could also inform me about any current discounts or promotions. Furthermore, I am interested in knowing if there are flexible payment plans that allow for varied schedules. I am looking forward to your response and to discussing my options further. Thank you for your time and assistance. I am eager to learn more about the digital marketing services and how they can enhance my business. Please inform me if you need further details from me.</t>
  </si>
  <si>
    <t>The project data has disappeared unexpectedly, likely because of a glitch in the recent update. I have already restarted Smart-Waage and verified the SQL connections, yet the problem still exists.</t>
  </si>
  <si>
    <t>I am writing to request detailed pricing information for the Oracle Database 19c integration project management SaaS. Could you provide a breakdown of the costs involved? Your assistance in including additional fees and charges would be greatly appreciated, as this information will help me make an informed decision regarding the implementation of the integration. Thank you for your time and assistance. I look forward to hearing back from you soon.</t>
  </si>
  <si>
    <t>Dear Support Team, I am encountering difficulties with project timelines failing to sync across different devices. This may be due to software incompatibility issues. Despite restarting, verifying API connections, and updating plugins, the issue remains unresolved. I would greatly appreciate your assistance in resolving this. Kindly let me know if you require any further details from me to address this matter. I look forward to your response and assistance. Thanks for your time and help. Sincerely, [Your Name]</t>
  </si>
  <si>
    <t>Dear Customer Support,\n\nI am contacting you to report a problem with the signal integration in our project. The updates are not synchronizing as they should, which has made it hard to monitor the project's progress. Upon investigation, we believe an API key mismatch is the probable root of this issue.\n\nWe have attempted to restart the service and reviewed the logs, but the issue persists. We would be very grateful if you could help us resolve this as soon as possible.\n\nHere are the specifics of the event:\n\n* Incident: Signal integration failure\n* What happened: Project updates not syncing\n* Likely cause: API key mismatch\n* Steps taken: Restarted service, reviewed logs\n\nIf you need more information or additional steps from our side, please let us know.\n\nThank you for addressing this quickly.\n\nBest regards,\n[Your Name]</t>
  </si>
  <si>
    <t>Currently experiencing discrepancies in investment data analysis outputs. These discrepancies might be due to improper configuration or issues with RapidMiner data integration. To date, I have attempted re-importing the data and verifying settings across ClickUp and PostgreSQL. I need assistance in resolving this issue to ensure accurate investment data analysis.</t>
  </si>
  <si>
    <t>I would like to request information on integrating our affected products with a project management SaaS solution to achieve a more efficient workflow and enhanced security. I think this integration could significantly improve our team's productivity and data security. Could you provide details on the implementation process and the benefits it offers for our organization? Your assistance in guiding me through this would be greatly appreciated.</t>
  </si>
  <si>
    <t>Customers are facing sporadic connectivity problems with data synchronization on the project. This might be due to recent server updates and higher traffic.</t>
  </si>
  <si>
    <t>The investment optimization tool is now offering precise forecasts following the latest data integration modifications.</t>
  </si>
  <si>
    <t>I am writing to seek information regarding the pricing for integrating Ansible with your SaaS project management platform. Could you kindly provide me with a comprehensive explanation of the costs associated with this integration? It would be greatly appreciated if you could also inform me about any discounts that are available for long-term contracts or bulk purchases. Furthermore, could you clarify if there are any additional charges for support or maintenance services? I am looking forward to your response with more details.</t>
  </si>
  <si>
    <t>A marketing firm is encountering major software malfunctions that are impacting various digital tools. These problems might be related to a recent system update. The team has already attempted reinstalling the affected applications and restarting their devices, but the issues continue to persist. Immediate assistance is needed to resolve this matter as soon as possible to minimize any operational impact.</t>
  </si>
  <si>
    <t>An unexpected error has occurred while rendering the project timeline</t>
  </si>
  <si>
    <t>Is it possible to get details on integration options?</t>
  </si>
  <si>
    <t>I have recently been sent an inaccurate invoice. After cross-checking my account details, I believe there could be a system error or data discrepancy that has led to this mistake. Even after reaching out to your customer support team, the issue remains unresolved. I kindly request your assistance in addressing this and guaranteeing the precision of my invoices going forward. I would appreciate it if you could look into this and supply a corrected invoice at the earliest convenience.</t>
  </si>
  <si>
    <t>I am looking for advice on data analytics tools to optimize my investment strategies. Could you suggest some options?</t>
  </si>
  <si>
    <t>Healthcare systems have reported experiencing a data breach, resulting in the compromise of sensitive medical data. It may have occurred due to vulnerabilities in outdated security protocols and software. So far, we have updated the antivirus software, ensured the systems are patched, and performed initial scans, but the issue remains unresolved. We need assistance in identifying the root cause and implementing a solution to prevent future breaches.</t>
  </si>
  <si>
    <t>Could you provide information on securing medical data to enhance hospital systems? Thank you.</t>
  </si>
  <si>
    <t>Could you please provide details on the billing cycles for the Figma subscription? Thank you!</t>
  </si>
  <si>
    <t>Description of the incident: Unexpected denial of access to medical records. There may be an issue related to server configuration or a recent security update. Efforts already made: Servers were restarted, logs were reviewed, and user permissions were confirmed. Immediate assistance is needed to resolve this. Please provide a resolution or direct me on the next steps for troubleshooting.</t>
  </si>
  <si>
    <t>Hello Customer Support, &lt;br&gt;Could you please look into the unexpected freezing of the SaaS platform I experienced? It might be due to an Azure integration problem. Despite trying to restart my workstation and reviewing my firewall settings, the issue remains unresolved. I would be grateful for a prompt solution and would provide any additional information you need. Thank you for your help.</t>
  </si>
  <si>
    <t>Customer Support, preparing a detailed report on a security incident involving the hospital's systems. An unauthorized access attempt was detected, which poses a risk to the security of medical data. This incident might have occurred due to a misconfigured firewall or a phishing attack. Actions taken include updating passwords, reviewing access logs, and tightening firewall settings, but the issue persists. We kindly request your assistance in investigating and resolving the matter to ensure the security of medical data.</t>
  </si>
  <si>
    <t>Hello Customer Support, I am inquiring about digital strategies that can enhance brand growth. Could you provide details on the methods we can use to increase brand awareness and customer engagement? I am particularly interested in learning about the approach to social media marketing and email campaigns. Additionally, could you inform me about the analytics tools we can use to measure the success of our digital strategies? I greatly appreciate your assistance and look forward to hearing from you soon. Regards, [Your Name]</t>
  </si>
  <si>
    <t>I am inquiring about a mistake on my latest invoice where I was overcharged for products that were not required. This might be a result of an error in my account setup. I had previously reached out to the support team about this, but I have not yet received a satisfactory response. I would be grateful if you could look into this and help me resolve the issue promptly. If you require more details from me, please let me know. I am looking forward to your prompt response.</t>
  </si>
  <si>
    <t>Is there a way to get insights on optimizing investment strategies through the use of Alteryx data analytics? I am seeking methods to improve my investment decisions and would greatly appreciate any guidance on how to use Alteryx more effectively.</t>
  </si>
  <si>
    <t>Hello Customer Support, I am contacting you regarding an issue we are facing with our website's analytics. The tracking has ceased to function, and we are unable to gather data on our website's traffic. We believe the problem might be due to an incorrect configuration of our Google Tag. We have verified the tag codes and reviewed the documentation, but we are unable to fix it. We would be very grateful for your assistance in diagnosing and resolving the issue. Could you provide us with instructions on how to correctly set up our Google Tag or suggest other methods to get our analytics tracking operational? We are eager to hear from you and resolve this issue as quickly as possible. Thank you for your time and support.</t>
  </si>
  <si>
    <t>Respected Customer Support, I am encountering difficulties with data encryption. The encryption procedure abruptly halted, and I suspect it might be because of out-of-date software updates. I have already rebooted the server and verified the settings, but the problem still occurs. I would greatly appreciate your help in addressing this issue. If you need more details from me or require further steps from my end, please inform me. Thank you for your time and support.</t>
  </si>
  <si>
    <t>I am encountering a problem with the loss of project data during synchronization. A possible cause for this issue might be a conflict with Intel Optane caching. Despite restarting the application and verifying network connectivity, the problem still exists. I would greatly appreciate your help in resolving this issue.</t>
  </si>
  <si>
    <t>customer support, a security breach involving medical data has been identified within the hospital's systems. This may have occurred due to outdated software vulnerabilities. Efforts to address the issue include updating security software and reinforcing network protocols. The hospital is taking immediate action to rectify the situation and prevent future breaches.</t>
  </si>
  <si>
    <t>Request to optimize data analytics tools and software to improve investment decision-making and overall efficiency. Assistance needed to make better decisions and enhance performance.</t>
  </si>
  <si>
    <t>Dear Customer Support, I am writing to bring to your notice an issue with our investment forecasts that failed overnight. The probable cause of the problem is a data feed interruption. Despite my efforts to restart the system and check the connections, the issue remains unresolved. I kindly request you to look into this matter promptly and provide a solution at your earliest convenience. The forecasts are crucial to our business operations and any delay will adversely affect our decision-making. Please inform me if you need any further details from me to address this issue. I am available to provide any necessary information or support. I appreciate your prompt attention to this matter and look forward to your prompt response. Thank you.</t>
  </si>
  <si>
    <t>A data breach has been detected, which could potentially compromise sensitive medical data. This might have occurred due to outdated security protocols. Initial steps to secure the data included running antivirus scans and reviewing access logs for any irregular activities. Assistance is required to fully mitigate the issue and prevent future breaches. Please provide guidance on the necessary steps to take.</t>
  </si>
  <si>
    <t>I am seeking data analytics tools to enhance the efficiency of my investment portfolios in order to achieve higher returns. Could you recommend any tools or services that would assist with this task?</t>
  </si>
  <si>
    <t>An unauthorized access attempt to medical data has been detected in the hospital system. This may have occurred due to insufficient security measures or a phishing attack. Immediate system review has been conducted and temporary access restrictions have been applied. Should concerns persist, there is a potential for ongoing vulnerabilities and data breaches.</t>
  </si>
  <si>
    <t>Dear Customer Support, I am contacting you to seek information on digital strategies that can promote brand growth for tech products such as VR-Headsets. As a marketer in the technology sector, I am interested in learning about the most recent trends and best practices that can enhance brand recognition and boost sales for cutting-edge products like VR-Headsets. I would be grateful for any advice or suggestions that you could offer on this subject. Particularly, I am curious to know more about social media marketing, influencer collaborations, and content creation. I believe that an effective digital strategy could significantly contribute to the success of a tech product, and I am excited to gain insights from your expertise. Thank you for your time and support. I am awaiting your response. Best regards, [Your Name]</t>
  </si>
  <si>
    <t>The team has faced performance challenges with the project management SaaS. High traffic on AR-Brille and RapidMiner could be contributing to these issues. Restarting the system and clearing the cache may help improve the situation. However, a deeper investigation is required.</t>
  </si>
  <si>
    <t>We have observed a decline in online engagement, even with ongoing digital marketing activities. This could be due to algorithm changes or campaign fatigue. Our team has tried to optimize content and adjust ad spending, but the results have been minimal. We are worried that this trend might continue and are seeking to identify the root cause. Could you provide guidance on potential solutions and offer support to help us enhance our online engagement?</t>
  </si>
  <si>
    <t>Could you provide more details on the digital strategy services that assist in brand growth? I am interested in learning about these services to help my business. Thank you!</t>
  </si>
  <si>
    <t>The engagement metrics have seen a significant drop over the past week.</t>
  </si>
  <si>
    <t>Dear Customer Support, our marketing agency is facing system outages impacting our digital strategy tools' hardware. These outages could be due to recent software updates or network disruptions. We have already rebooted the affected devices and checked network connections, but the issue persists. We kindly request your assistance in identifying and resolving the root cause of the problem. Please inform us of the next steps to take. We appreciate your prompt attention to this matter.</t>
  </si>
  <si>
    <t>A marketing agency is facing challenges in integrating digital strategies with existing products due to software incompatibilities and outdated tools. Reinstalling applications and checking for updates might help resolve the issues.</t>
  </si>
  <si>
    <t>There is a discrepancy in the analytics data from my website. This seems to be due to a mistake in the installation of the tracking code. I have reviewed the code and checked the dashboard configuration, but the problem still exists. I would value your support in addressing this to ensure accurate tracking.</t>
  </si>
  <si>
    <t>I am contacting you to explore ways of enhancing data analytics integration with Moodle and Azure to derive investment insights. Could you share more details on the tools and services that are available to assist me in this endeavor? Additionally, could you direct me to any relevant resources or documentation?</t>
  </si>
  <si>
    <t>A security breach has been detected in the hospital's system, potentially compromising medical data. This issue might be due to outdated software vulnerabilities. Despite attempted system updates and firewall enhancements, the problem persists. Urgent assistance is needed to resolve this matter.</t>
  </si>
  <si>
    <t>Hello Customer Support, I am inquiring about digital marketing strategies to enhance brand growth. Could you provide detailed information on the methods we can use to increase brand awareness and customer engagement? I am particularly interested in learning about the approaches to social media marketing, email marketing, and search engine optimization. Additionally, I would appreciate insights on how to measure the effectiveness of these strategies to make data-driven decisions and optimize our marketing efforts. Thank you for your assistance.</t>
  </si>
  <si>
    <t>experienced billing inconsistencies with subscription services. these may have arisen from multiple account consolidations.</t>
  </si>
  <si>
    <t>I am reporting an issue with the medical data encryption that failed unexpectedly. It may be related to incorrect MySQL configuration. After attempting to restart my workstation and reviewing the JIRA logs, the problem still exists. Could you please investigate this and provide a solution? If more information is needed, please contact me at your earliest convenience.</t>
  </si>
  <si>
    <t>A billing error was encountered with the investment analytics services, which may be related to system integration problems. Our review of the transaction logs has confirmed a discrepancy.</t>
  </si>
  <si>
    <t>Unusual fluctuations in model predictions observed recently. Suspected data quality problems might be the cause. Already reran the system and verified data sources. Require support to address this.</t>
  </si>
  <si>
    <t>I am inquiring about the billing options for the project management SaaS service through Customer Support. Could you provide details on the different plans available, including their features and pricing? I would greatly appreciate it if you could explain the payment terms and any discounts that may be offered for long-term commitments or for large teams. Additionally, are there any setup fees or other costs associated with using the SaaS service? I am very interested in learning more about the billing options available and would appreciate your assistance. Thank you for your time.</t>
  </si>
  <si>
    <t>I am interested in learning about digital marketing strategies for the Belkin Ultra HD HDMI cable. Could you provide a detailed plan on how to promote the product? I would greatly appreciate information on the marketing approach, including social media campaigns, advertising, and relevant tactics. This would help me better understand how the product is positioned in the market.</t>
  </si>
  <si>
    <t>Our marketing agency is facing difficulties in assessing the effectiveness of our digital strategies aimed at driving brand growth. The issue might be due to the inadequate integration of analytics tools across various platforms. To date, we have attempted to use JIRA and Notion for project tracking, but the results have remained unclear. We are seeking a comprehensive solution that can track our digital strategies and measure their impact on brand growth, and we need a tool that can integrate across various platforms to provide clear insights.</t>
  </si>
  <si>
    <t>Respected Customer Support, I am encountering an issue with project timelines not syncing between different integrations, leading to inconsistencies in our project management processes. This problem might be due to an incorrect API key that wasn't updated uniformly across all integrations. Despite restarting the services and verifying the credentials, the sync issue remains unresolved. I would be grateful if you could investigate this matter and offer a solution at the earliest. Please notify me if you require any additional information from my side. I am prepared to supply any extra details or context necessary to address this issue. Thank you for your support and understanding.</t>
  </si>
  <si>
    <t>I noticed some unexpected charges on a few of my products.</t>
  </si>
  <si>
    <t>Seeking knowledge on digital strategies for brand growth services. Kindly furnish details that can aid in the growth and success within the digital landscape. Would be grateful for the provision of case studies, testimonials, and information from previous clients. Appreciate your timely assistance.</t>
  </si>
  <si>
    <t>The transmission of medical data has failed, which might be due to incompatible device setups.</t>
  </si>
  <si>
    <t>An incident involving data occurred; passwords have been updated and a system audit has been performed.</t>
  </si>
  <si>
    <t>I am encountering database connection problems with the PostgreSQL server in my SaaS project management tool following recent updates and configuration changes. I have already restarted the server and reviewed the firewall settings, but the issue still persists.</t>
  </si>
  <si>
    <t>I am encountering difficulties in accessing medical data owing to a network disruption. Despite efforts to reset the router, perform virus scans, and review firewall configurations, the issue remains unresolved. I believe there might be a configuration mistake or a potential malware intrusion. Could you offer assistance in addressing this concern?</t>
  </si>
  <si>
    <t>We are sorry to hear that you are experiencing system crashes with the data analytics software. Could you please provide more details, including any error messages received and the steps you took that led to the crash? This information will help us better understand the problem and provide an accurate solution. We may need to schedule a call to troubleshoot the issue. Please let us know a convenient time to contact you at &lt;tel_num&gt; or communicate via email. We aim to resolve the issue as soon as possible &lt;acc_num&gt;.</t>
  </si>
  <si>
    <t>Your marketing agency is facing challenges with low engagement and ineffective digital strategies aimed at brand growth. Inadequate audience targeting and insufficient content might be contributing factors. We have analyzed your campaign metrics and adjusted social media posting times, which has led to noticeable improvements. To further identify the root cause and implement effective solutions, a detailed analysis is needed. Could you please provide a convenient time for a call to discuss these issues in more detail? This call will allow us to ask questions, gather necessary information, and explore the adjustments made to better address the root cause and provide effective solutions to improve engagement and achieve brand growth.</t>
  </si>
  <si>
    <t>I hope this message finds you well. I am writing to request information on the technical specifications needed for integrating Sketch 71 into your project management software. Could you kindly share the details regarding the supported operating systems, the latest software versions required, and any specific hardware needs? Additionally, I would greatly appreciate any insights on any known challenges or restrictions associated with this integration. I look forward to your prompt response and eagerly await your reply.</t>
  </si>
  <si>
    <t>To the customer support team,\n\nIncident Details:\n- Event Description: Data breach involving patient information.\n- Root Cause: Lack of adequate data encryption and obsolete hardware.\n- Initial Actions: Ran CCleaner, updated PyTorch, and reviewed SendGrid logs.</t>
  </si>
  <si>
    <t>I require assistance in securing medical data within the SAP ERP system, which is integrated with Avast Premium Security. The integration is aimed at enhancing the system's security posture. We are seeking specific configurations that can optimize the security of sensitive medical data, including data encryption, access controls, and regular security audits. Ensuring the highest level of security for this data is of paramount importance. Could you provide recommendations?</t>
  </si>
  <si>
    <t>Customer Support, we are interested in learning about the practices for securing medical data in a Microsoft Dynamics 365 hospital environment. Given the sensitivity of the patient information handled by hospitals, it is essential to ensure that data is protected from unauthorized access. We would greatly appreciate any information on the security features implemented by Microsoft Dynamics 365 in a hospital setting, particularly regarding data encryption, access controls, and auditing capabilities.</t>
  </si>
  <si>
    <t>I am facing difficulties with my campaign metrics not being accurately tracked online. I have double-checked my configuration and attempted to resync, but the issue continues. It could be due to an incorrect setup or a potential integration problem. I would greatly appreciate your help in addressing this issue.</t>
  </si>
  <si>
    <t>Customer Support, I am reaching out to inquire about the practices that are used to secure medical data in hospital systems. As medical data is highly sensitive and requires the utmost care to protect patient privacy, I would like to know what measures are in place to ensure the security of this data. Could you provide details on the practices used to secure medical data in hospital systems, including protocols, software, and training that are implemented to prevent data breaches? I would appreciate any information on compliance as well.</t>
  </si>
  <si>
    <t>Dear Customer Support, we are encountering inconsistencies in investment analytics results across different platforms, which may be due to data integration issues or software compatibility problems. Despite checking the data source integrity and updating software versions, the discrepancies still persist. We would greatly appreciate your assistance in resolving this issue to ensure accurate investment analytics results. Please inform us of the next steps you recommend. Thank you for your help with this matter.</t>
  </si>
  <si>
    <t>Facing delays in data analytics processing because of a high volume of data.</t>
  </si>
  <si>
    <t>Users are encountering slow load times due to high server demand.</t>
  </si>
  <si>
    <t>Customers are facing sporadic login difficulties during peak times, possibly because of higher server traffic. Steps like clearing caches and restarting services have been taken but the issue remains. Urgent help is needed to address this and reduce potential disruptions for users.</t>
  </si>
  <si>
    <t>Dear Customer Support, I hope this message finds you well. I am reaching out to inform you about a problem we are experiencing with our data encryption. The system has suddenly stopped working, and we believe it could be because of an old software patch. We have attempted to restart our servers and reviewed our configuration files, but the issue remains unresolved. We would be grateful if you could help us address this. If possible, could you provide steps on how to update the software patch or suggest any other viable solutions? Thank you for your assistance. Sincerely, [Your Name]</t>
  </si>
  <si>
    <t>The digital campaigns of the marketing agency have shown reduced engagement effectiveness on various platforms. This could be due to recent algorithm changes or a misalignment with the target audience. We have analyzed the current strategies and adjusted the ad budgets, but saw only minor improvements. Assistance is needed to resolve this issue and enhance the performance of the campaigns.</t>
  </si>
  <si>
    <t>Facing difficulties with integrating data analytics tools into our existing software. This might be due to recent updates causing compatibility issues. So far, I have tried reinstalling the applications and checking for available updates. I would greatly appreciate some guidance to resolve this issue as soon as possible.</t>
  </si>
  <si>
    <t>Please modify the billing settings to improve the data analytics tools, which will enhance our investment optimization efforts. This request is urgent and requires immediate attention.</t>
  </si>
  <si>
    <t>The data analytics platform encountered a crash. Server restarts and system logs were reviewed.</t>
  </si>
  <si>
    <t>Today, a data breach resulted in the compromise of patient information. It is likely that insufficient firewall protection caused this. Until now, we have scanned for viruses and reviewed logs to pinpoint the problem.</t>
  </si>
  <si>
    <t>Hello Customer Support, I am inquiring about optimizing investments using data analytics products. Could you offer some guidance on how to leverage these tools for making data-driven investment decisions? I would greatly appreciate any advice or resources you can share on this topic. Thank you for your time and assistance, and I look forward to hearing back from you soon.</t>
  </si>
  <si>
    <t>I am contacting you to seek information on analytics tools that can be integrated with SAP ERP to optimize investments. Could you please furnish me with a list of compatible tools along with their featured capabilities? I would greatly appreciate any insights on how these tools can assist in investment optimization.</t>
  </si>
  <si>
    <t>I am contacting you to suggest updating the employee training curriculum to include data analytics, specifically for investment optimization. This addition would help employees make better-informed decisions and contribute to our company's growth. We recommend including modules on data visualization, statistical analysis, and machine learning. Real-life examples and case studies would be particularly useful to demonstrate the practical application of these skills in investment optimization. Also, we would like to offer hands-on practice for employees to apply their new knowledge. I believe this change would be a significant asset for the company. May we schedule a call at &lt;tel_num&gt; to discuss this further? We look forward to your reply regarding account &lt;acc_num&gt;.</t>
  </si>
  <si>
    <t>Inquiry about PrestaShop security protocols for healthcare settings</t>
  </si>
  <si>
    <t>Could you provide the best practices for securing medical data on AWS and Microsoft Office 365? I am concerned about protecting sensitive patient information.</t>
  </si>
  <si>
    <t>I am reaching out to report an issue with the investment forecasts, which are showing inaccurate projections. There is a possibility that this could be due to a data integration issue. After verifying the data sources and reviewing the user manual, the problem still exists. I would be grateful if you could look into this and provide a resolution or guidance on how to address it. Please inform me if you require additional details from me.</t>
  </si>
  <si>
    <t>Could you provide specifics on SaaS solutions that integrate KNIME with Mailchimp? I need detailed information on the integration process and how data is synced frequently. Also, what are the setup and configuration requirements to ensure the integration works correctly?</t>
  </si>
  <si>
    <t>A financial company is facing occasional connectivity difficulties on the investment optimization platform.</t>
  </si>
  <si>
    <t>Experienced discrepancies in billing impacting the agency's digital strategy tools and equipment. The issue might have arisen from recent account modifications or payment processing errors. So far, we have verified transaction records and contacted customer support for clarification. We would greatly appreciate it if you could review and provide a resolution as soon as possible. Please inform us if any additional information is required to facilitate the process.</t>
  </si>
  <si>
    <t>The campaign analytics dashboard has crashed, and data visualization has failed unexpectedly, possibly because of an incompatible software update. I have already restarted the server and reviewed the logs.</t>
  </si>
  <si>
    <t>Project information vanished possibly due to a database connectivity problem. After restarting the system and examining backups, the issue still hasn't resolved itself.</t>
  </si>
  <si>
    <t>I am writing to report an issue where my project data has mysteriously disappeared overnight. The data was intact when I left for the day, but upon returning the next morning, it was no longer there. I have already tried rebooting the system, reviewing the logs, and ensuring all settings are correct, but the issue remains unresolved. I believe this could be due to a synchronization problem or a software glitch. I kindly request your assistance in resolving this issue as soon as possible.</t>
  </si>
  <si>
    <t>I am contacting customer support as I am facing issues with multiple software and hardware systems, resulting in system crashes. I believe these are caused by incompatible updates or conflicting drivers. Despite my efforts to restart, update and individually troubleshoot the products, the problem continues. I require help to fix these issues to avoid further crashes and ensure system stability.</t>
  </si>
  <si>
    <t>Several users are encountering sporadic login difficulties. The issue might be related to heightened server activity during peak hours. Resetting the users' passwords and cleaning their browser caches could potentially fix the problem. However, if the issue continues, a deeper investigation is needed to identify the underlying cause.</t>
  </si>
  <si>
    <t>Customer Support,&lt;br&gt;We are encountering a billing error that is preventing access to the SaaS project management tool. The issue might be related to a system integration problem. Despite updating our payment information and reaching out to customer support, the problem persists.&lt;br&gt;We would greatly appreciate it if you could look into the matter and provide a solution as soon as possible.&lt;br&gt;Thank you for your assistance.&lt;br&gt;Sincerely, [Your Name]</t>
  </si>
  <si>
    <t>Dear Support Team, I am reporting an issue where multiple software licenses have been deactivated unexpectedly. This might be related to a server synchronization problem. Despite restarting the system and verifying the license keys, the issue remains unresolved. Could you please investigate and offer a solution promptly? The licenses are essential to our operations and their deactivation is causing considerable disruption. I have attempted to resolve the issue, but I am unable to do so. I would be very grateful if you could provide immediate assistance. Please inform me if you require any further details from me to address this problem. Thank you for your attention and support in this matter.</t>
  </si>
  <si>
    <t>Dear Customer Support,&lt;br&gt;We are encountering intermittent connectivity issues with our application. This may be due to an unexpected spike in user traffic. We have already attempted to restart the services and monitor the server loads, but the issue still persists.&lt;br&gt;Our team is working diligently to resolve the issue and we require additional assistance from your team. We would appreciate it if you could look into the matter and provide a solution as soon as possible.&lt;br&gt;We greatly appreciate your prompt attention to this matter and look forward to hearing from you soon.&lt;br&gt;Thank you.</t>
  </si>
  <si>
    <t>Multiple users have reported problems with the project management features not syncing across platforms, which may be due to inconsistencies in API integration. Despite attempts to resolve the issue, such as clearing the cache and reinstalling the software, the problem continues. Assistance is needed to identify the root cause and implement a solution.</t>
  </si>
  <si>
    <t>Seeking details on how digital strategies can boost brand growth. Would greatly appreciate an explanation of the approach. Looking forward to understanding the latest trends in business applications. Thank you for your assistance, and I look forward to hearing back soon.</t>
  </si>
  <si>
    <t>Customer Support, We have observed a notable decline in engagement metrics for our digital campaigns. This might be due to recent app updates that could have affected performance. So far, we have tried troubleshooting the affected products, but the issues persist. Our team has reviewed the updates but could not pinpoint any obvious causes. We would greatly appreciate your assistance in investigating this matter to resolve the issue and improve campaign performance.</t>
  </si>
  <si>
    <t>Hello Customer Support, could you please address the underperformance of our digital campaigns which have led to lower-than-expected brand engagement. Although we have attempted to adjust ad spend and fine-tune our target audiences, we have seen only minimal improvement. It is possible that our current targeting strategies are outdated and may be a significant contributing factor to this issue. We would greatly appreciate any guidance you could provide to help us optimize our campaigns for better results. Please let us know if there is any additional information you need.</t>
  </si>
  <si>
    <t>There was a technical disruption that impacted several software and hardware products, along with data analytics operations. This may have been caused by software incompatibilities or network issues. Users tried restarting their devices and reinstalling affected applications, but these efforts were unsuccessful. The disruption led to significant delays and impacted productivity. We request your prompt assistance in resolving this matter. Please provide guidance on the next steps and let us know if you would prefer to schedule a meeting to discuss the matter further. We appreciate your cooperation.</t>
  </si>
  <si>
    <t>Here is a brief description of the problem: Project data has vanished unexpectedly. It might be related to the Firebase sync issue. I have restarted my MacBook and reviewed the Node.js logs, but the issue persists.</t>
  </si>
  <si>
    <t>Our project management platform is currently facing a critical outage which is disrupting user access. Recent server updates might be the cause. We have attempted to restart services and rolled back the updates, but the issue still persists. We require assistance to resolve this matter.</t>
  </si>
  <si>
    <t>Dear Customer Support,\n\nI am writing to inform you about a critical issue that has led to substantial delays in our project. Several integrations failed concurrently, and we have not been able to address the problem despite our efforts.\n\nThe issue began after a recent update, suggesting that there might be conflicts or API changes causing the integrations to fail. We have tried restarting the services, reviewing logs, and verifying settings, but to no avail.\n\nWe would greatly appreciate your urgent attention to this matter and would be thankful for any advice or a solution you can provide. Please inform us if there are any additional steps we can take or if there is any further information you need from us.\n\nThank you for your prompt response, and we look forward to your assistance.\n\nBest regards,\n[Your Name]</t>
  </si>
  <si>
    <t>Hello Customer Support, I need to inform you about a problem I encountered with the investment analytics platform. It unexpectedly stopped working, and I think it might have been caused by a lack of system resources. Restarting the system and updating it did not resolve the issue. I would be grateful if you could investigate this and offer a solution quickly. The platform's failure happened at an inopportune moment when I was working with important data, and I am worried it might happen again. Could you suggest any preventive measures? Also, please let me know if you require any additional information or if there are more steps I can take to troubleshoot. I look forward to your prompt response. Thank you for your attention and support.</t>
  </si>
  <si>
    <t>To the support team, the data analytics platform encountered a crash, with the investments optimization dashboard freezing unexpectedly. This may be related to a potential issue with Cassandra 4.0 database connectivity. Despite restarting the systems and verifying the network connections, the problem remains unresolved. I would greatly appreciate your prompt assistance to resolve this issue.</t>
  </si>
  <si>
    <t>I am contacting you to highlight a concern regarding the investment returns that have not met our expectations. This performance shortfall could be due to the utilization of an outdated data analytics model. After updating the software and rerunning the models, we have not seen any improvements. I would greatly appreciate your assistance in addressing this issue and improving the accuracy of the investment returns. Please inform me if you require any additional details from me to help resolve this matter. I am looking forward to your response.</t>
  </si>
  <si>
    <t>I require the website content to be updated to align with our new brand messaging and digital strategy. I need your help to make the appropriate modifications to maintain consistency with our new brand identity online.</t>
  </si>
  <si>
    <t>I am contacting you to report an issue with the investment predictions feature. I noticed that the predictions have become inaccurate recently and suspect that this might be due to outdated data models. I have already tried restarting the analytics server and checking the data feeds, but the problem still persists. I would like to request your assistance in resolving this issue. Additionally, I would appreciate any guidance you could provide. Please let me know if you need any further information from me to investigate this matter.</t>
  </si>
  <si>
    <t>Dear Customer Support, I am encountering problems with the data analytics platform. It has unexpectedly crashed, which may be related to software compatibility. Despite restarting the system, ensuring connectivity, and confirming that all updates are installed, the issue remains unresolved. I would greatly appreciate your assistance in addressing this. Could you please guide me on the necessary steps to proceed? Thank you for your attention and support.</t>
  </si>
  <si>
    <t>Unprotected medical data was accessed without authorization because of weak passwords.</t>
  </si>
  <si>
    <t>Seeking insights on best practices for securing medical data across various products. Would be grateful for any guidance or resource sharing to help ensure the confidentiality, integrity, and availability of sensitive medical information. This is crucial for maintaining patient trust and complying with regulatory requirements. Looking forward to learning how to effectively protect medical data.</t>
  </si>
  <si>
    <t>Could you clarify the security protocols utilized to safeguard medical data within our hospital's IT infrastructure?</t>
  </si>
  <si>
    <t>Facing a decrease in brand engagement, seeking assistance.</t>
  </si>
  <si>
    <t>Hello Customer Support, I am inquiring regarding a recent decline in website traffic. This could be due to outdated SEO techniques. Although I have attempted to update our social media content, the issue continues. I kindly request your assistance to address this promptly and provide a resolution. Please feel free to request any additional information you may need from me. I am hopeful for a swift response. Thanks for your help. Sincerely, [Your Name]</t>
  </si>
  <si>
    <t>The analytics software integration with tools failed due to version incompatibilities. After updating the software and cleaning caches, the issue still persists.</t>
  </si>
  <si>
    <t>Facing unauthorized access attempts on the medical data system. This might be due to insufficient security measures. Passwords have been updated and user access logs have been reviewed, but no resolution has been found. Urgent assistance is needed to address this issue promptly.</t>
  </si>
  <si>
    <t>Dear Customer Support, I have been facing intermittent login difficulties during peak hours. The issue might be due to server overload or database contention. Despite restarting the server and optimizing database queries, the problem continues. This has caused disruptions in our work. I kindly request your assistance in resolving this matter. Could you please look into the issue and provide a solution as soon as possible? I appreciate your prompt attention to this matter and look forward to hearing from you.</t>
  </si>
  <si>
    <t>The team is facing issues with inconsistent investment data analytics outputs. These issues might be due to software incompatibility or configuration problems. Steps already taken include restarting applications, clearing caches, and verifying database connections, but the issues still persist. Assistance in resolving this matter would be greatly appreciated.</t>
  </si>
  <si>
    <t>I am encountering an issue with the SaaS integration which has caused several tool connections to fail, likely because of a problem with the API key. After restarting the services and verifying the credentials, the problem still exists. I urgently require help to fix this to avoid further service interruptions.</t>
  </si>
  <si>
    <t>Hello Customer Support, I am contacting you to address the poor performance of our digital campaigns. Despite being in operation for some time, the return on investment is below our expectations. I suspect this could be because the ad targeting and strategy are not effective and may be missing our target audience. I've already made changes to the ad budgets, targeting methods, and creative elements, but there hasn't been a notable improvement. I would greatly appreciate any advice or suggestions you can offer to enhance our campaign's performance. Please review the settings and suggest any modifications. I look forward to your response.</t>
  </si>
  <si>
    <t>The dashboard is loading very slowly. It could be due to a server overload or a problem with the code. I've already tried restarting my browser and checking my internet connection.</t>
  </si>
  <si>
    <t>There were issues with project synchronization, leading to data loss as a result of the update.</t>
  </si>
  <si>
    <t>I am looking to inquire about integrating IBM SPSS Statistics 28 with our current investment data analytics tools. Could you provide more details on the process? We are particularly interested in learning how to seamlessly combine these tools to enhance our data analysis capabilities. Specifically, we would like to know about any compatibility issues, required software updates, and the potential benefits of the integration. Your guidance on this matter would be greatly appreciated.</t>
  </si>
  <si>
    <t>Customer Support, please address the need for enhancement to improve compatibility across various platforms and applications to boost the user experience in project management. Our team currently encounters difficulties in seamlessly integrating different tools and software, which significantly hinders productivity and efficiency. Enhancing compatibility would allow us to work more smoothly and effectively. We believe that such an improvement would greatly benefit our workflow and overall project outcomes. We would appreciate it if you could consider our request.</t>
  </si>
  <si>
    <t>My digital campaigns have unexpectedly halted, leading me to suspect a possible integration problem between the tools. Despite restarting ClickUp and Zoho CRM, the issue remains unresolved. Could you please assist me in addressing this? Kindly inform me of the next course of action.</t>
  </si>
  <si>
    <t>Is it possible to receive information on how digital strategy services can benefit brand growth?</t>
  </si>
  <si>
    <t>Dear Customer Support, we are reporting a serious incident involving the compromise of medical data security within our hospital's systems. The breach may have been caused by vulnerabilities from outdated software access. We have taken steps to resolve the issue by updating the software and enhancing firewall settings. Despite these efforts, we have not been able to fully recover from the breach. This incident has significant implications for patient confidentiality and trust. We urge you to treat this matter with the utmost priority and seek immediate assistance.</t>
  </si>
  <si>
    <t>I am contacting to seek advice on the security measures recommended by Avast Premium Security for securing medical data. I would appreciate detailed information on the features and tools that Avast offers to maintain the confidentiality, integrity, and availability of sensitive medical information. Could you please advise on the steps to configure Avast to comply with medical data protection standards?</t>
  </si>
  <si>
    <t>I am seeking guidance on digital strategies to enhance our brand's growth. Could you provide some insights and recommendations?</t>
  </si>
  <si>
    <t>Inquiring about the capabilities of Bitdefender Antivirus Plus for securing medical data in a hospital setting. Given the highly sensitive nature of medical data, it's crucial to have the utmost protection. Could you provide specific details on how Bitdefender Antivirus Plus can cater to the unique needs of a hospital environment and help protect against data breaches and cyber threats? Additionally, any information on compliance certifications would be greatly appreciated.</t>
  </si>
  <si>
    <t>I am contacting you to seek information regarding the integrations available between Zapier and various investment analytics tools. Could you kindly furnish me with a list of the tools that are currently supported? I am especially interested in knowing about the integrations that facilitate automated data synchronization and workflow optimization. Furthermore, it would be greatly helpful if you could share any details about the setup and configuration process for these integrations. Thank you for your time and assistance in this matter. I eagerly await your response.</t>
  </si>
  <si>
    <t>Greetings Customer Support, I hope this message finds you well. I am interested in learning about the best data analytics tools for effectively optimizing investment portfolios. Could you kindly offer some recommendations? I am particularly interested in tools that can aid in making data-driven investment decisions and maximizing returns. Key features I am interested in include predictive analytics, risk management, and portfolio optimization. I would greatly appreciate any insights you can share. Looking forward to your response. Thanks for your help, and I'd like to hear back as soon as possible.</t>
  </si>
  <si>
    <t>I require assistance in setting up multi-factor authentication on my UniFi Dream Machine to strengthen the security of our medical data. Could you offer a detailed guide or suggest an appropriate solution? It's crucial to safeguard sensitive patient information.</t>
  </si>
  <si>
    <t>Hello Customer Support, I am writing to seek guidance on the process of setting up a Virtual Private Network (VPN) on my router, which is currently running on Linux Mint. I am keen to enhance the security of my home network and would be grateful for a detailed, step-by-step guide on how to configure the VPN. Moreover, I would appreciate any additional details about the compatibility of various VPN services with Linux Mint. Also, are there any particular settings or configurations that I should consider for a stable and secure connection? I look forward to your prompt response and thank you for your support. Best regards, [Your Name]</t>
  </si>
  <si>
    <t>We are facing difficulties with the data analysis dashboard. It is not loading on a 4K display, and we think it could be a compatibility issue with Elasticsearch 7.13 and PyTorch. We have already restarted Elasticsearch and reviewed the HubSpot CRM integration, but the problem remains. We would be grateful if you could examine this issue and offer a solution promptly. Please contact us if you require further details from us to address the issue. We look forward to your response. Thank you for your support.</t>
  </si>
  <si>
    <t>Respected Customer Support, I am contacting you to request an upgrade for our marketing team's digital content creation and cybersecurity infrastructure. Our current systems are outdated and are impeding our capacity to produce high-quality content efficiently. Additionally, our cybersecurity measures are insufficient to protect our sensitive data from potential risks. I would like to request an upgrade to our software and hardware to ensure that our team has the necessary tools to create engaging content while also safeguarding our digital assets. This upgrade should include the latest versions of Adobe Creative Cloud, as well as advanced security features such as firewalls, antivirus software, and encryption. I believe this upgrade is essential to support the growth and success of our marketing team. I would appreciate it if you could provide me with a quote for the upgrade and a timeline for implementation. Thank you for your prompt attention to this matter.</t>
  </si>
  <si>
    <t>The marketing agency is encountering billing discrepancies related to IntelliJ IDEA and Microsoft Office. The issue may be due to overlapping subscription renewals, system errors, or payment processing issues. Efforts to reconcile payment records and contact support have not resolved the problem. Assistance is needed to resolve the matter promptly to avoid any complications.</t>
  </si>
  <si>
    <t>During the night, unexpected server crashes were reported. It seems that insufficient bandwidth allocation might be the cause. Despite restarting the servers and reviewing the configuration settings, the problem still persists.</t>
  </si>
  <si>
    <t>Our data analytics software is experiencing crashes. Incompatibility due to recent hardware or software updates could be the reason.</t>
  </si>
  <si>
    <t>Hello Customer Support, I am writing to request information on digital strategies that can optimize brand growth with the Netgear Nighthawk Mesh Wi-Fi 6 System. I am keen to understand how this system can bolster my brand's online visibility and overall growth. Particularly, I am interested in the system's features and how they can be harnessed to bolster my brand's digital marketing initiatives. Could you kindly furnish me with some details or recommend resources on this subject? I would greatly value any advice or support you can offer. Thank you for your time and assistance.</t>
  </si>
  <si>
    <t>Hello, I am reaching out to the Service Desk for assistance with learning and integrating data analytics into Zoho Books to optimize my investments. Could you provide some information or guidance on the topic? I would greatly appreciate any resources you could offer to help me get started.</t>
  </si>
  <si>
    <t>I require assistance in implementing enhanced encryption for medical data storage using Python and Redis on Linux Mint servers. Could you offer me guidance or recommend resources to ensure the security of this process?</t>
  </si>
  <si>
    <t>Dear Customer Support, I am contacting you to inform you about a significant problem with our medical records system. We have identified instances of data breaches, which is a major concern. These breaches could be due to insufficient encryption and out-of-date security updates. Despite conducting virus scans and updating our Adobe software, the issue continues. We require your immediate assistance to address this matter and secure our system. We would greatly appreciate any suggestions for enhancing our security and preventing future breaches. Thank you for your swift action on this matter. We anticipate your response soon.</t>
  </si>
  <si>
    <t>Dear Customer Support, I have been facing intermittent performance issues with project load times, which might be related to increased user activity during peak hours. I have already tried optimizing database queries and increasing server resources, and this has led to significant improvement. However, users still experience delays during peak hours, which is causing frustration. I would appreciate your assistance in identifying the root cause and implementing a solution to enhance the performance and user experience.</t>
  </si>
  <si>
    <t>Could you please inform me about the security measures implemented to ensure HIPAA compliance for medical data storage? Specifically, what protocols are in place to safeguard sensitive information?</t>
  </si>
  <si>
    <t>Strategies for digital growth are not achieving the expected brand expansion. This might be due to ineffective targeting and insufficient engagement. After analyzing the current campaigns, I adjusted ad placements and increased the budget, but the results are still unsatisfactory. I need help in identifying the root cause and implementing effective solutions to enhance the brand's online presence and engagement.</t>
  </si>
  <si>
    <t>Is there a way to get details on the Terraform integration for data analytics investment optimization?</t>
  </si>
  <si>
    <t>I am contacting you to report an issue with the exposure of medical data due to an unsecured Docker container. The root cause appears to be an inadequate configuration of the Ansible script. Despite trying to restart Docker and examining Microsoft Teams connections, the issue remains unresolved. I require assistance to address this problem and secure our medical data.</t>
  </si>
  <si>
    <t>Dear Customer Support,&lt;br&gt;I am preparing a report on the significant slowdown in our financial firm's investment optimization model. Despite our attempts to optimize the database and adjust parameters, the issues continue to persist. The inefficiencies in the model might be due to increased data volume and algorithm inefficiencies. We have tried to resolve the issue by adjusting parameters and optimizing the database, but the problem remains. I would greatly appreciate your assistance in identifying the root cause and providing a solution to improve the model's performance.</t>
  </si>
  <si>
    <t>Noted unauthorized access attempts to sensitive medical data during routine access. May have occurred due to recent security policy changes. Enhanced monitoring has been implemented and access logs reviewed for anomalies. The team is investigating the issue and taking necessary measures to prevent future incidents. We will provide updates on the progress. For any questions or concerns, please do not hesitate to reach us.</t>
  </si>
  <si>
    <t>In recent times, users have reported experiencing sluggish response times when accessing various features on the project dashboard, particularly during peak traffic hours. Efforts have been made to pinpoint and address potential bottlenecks in server performance and optimize database queries, but the issues still persist. We are currently working on resolving the issue.</t>
  </si>
  <si>
    <t>Request to enhance data analytics tools to improve the decision-making processes for investment optimization. The current tools are limited and do not provide the necessary insights required for informed decision-making. I believe that with advanced analytics, we can make better investment choices and increase returns. I would greatly appreciate a prompt review and solution to this matter as it would greatly benefit our investment strategies and overall performance.</t>
  </si>
  <si>
    <t>We have identified unauthorized access to our medical data. This unexpected issue likely stems from inadequate firewalls and outdated software. Despite restarting servers and reviewing logs, the problem continues. We are anxious about the risks associated with this breach and seek your immediate help to address it. Please inform us of actions we can implement to secure our data and avoid similar occurrences in the future.</t>
  </si>
  <si>
    <t>Access to medical information has been restricted, and there has been a system slowdown. This may be due to recent software updates or malware. Restarting the system and adjusting firewall settings did not resolve the issue.</t>
  </si>
  <si>
    <t>Hello Customer Support, I am reaching out to inquire about the encryption methods used for storing and transmitting medical data on all hospital IT systems and devices. Ensuring the confidentiality and integrity of patient information is vital. Could you please inform me about the encryption measures in place and the specific protocols being used? Also, are there plans to upgrade or improve the current encryption to keep up with emerging cyber threats? I am looking forward to your response. Thank you.</t>
  </si>
  <si>
    <t>Hello support team, I am contacting you to learn more about the new customizable dashboard views feature for improved project visibility and user experience. This feature could significantly enhance our team's productivity and workflow. Could you please provide me with more details on how to set it up? I would greatly appreciate any tutorials or guidance you can offer. Furthermore, I would like to understand if there are any limitations or restrictions when customizing the dashboard. Thank you for your support and I look forward to your response. This aspect is vital for the success of our project and I am eager to gain more insight into it.</t>
  </si>
  <si>
    <t>We have noticed a sudden increase in response times during peak hours, which might be due to high server load from recent deployments. We have already cleared the cache, optimized queries, and scaled resources, resulting in some improvement.</t>
  </si>
  <si>
    <t>Hello customer support, I am contacting you to report an issue with our marketing agency's digital strategy. Our campaign automation encountered a problem that we suspect is due to an integration error. Despite attempting to restart ActiveCampaign, the issue remains unresolved. We kindly request an investigation into this matter and a swift resolution, as the failure of our campaign automation has significantly impacted our marketing activities. We would appreciate a detailed report on the cause of the issue and recommended steps to prevent similar incidents in the future. We value your prompt attention to this matter and are eager to hear from you soon.</t>
  </si>
  <si>
    <t>The data analytics dashboard has malfunctioned. Attempting to restart the servers was unsuccessful.</t>
  </si>
  <si>
    <t>I am facing delays and slow access to medical data, which I suspect could be due to a misconfiguration in the Kubernetes setup. Despite restarting the Aruba switch and updating the Sophos software, the problem remains unresolved. I would greatly appreciate any support in addressing this issue. Could you advise on the subsequent actions to be taken?</t>
  </si>
  <si>
    <t>Hello Customer Support, I am encountering a problem with the encryption of medical data, which appears to have led to the exposure of patient information. It could be due to outdated Avast antivirus software or insufficient firewall settings. Despite efforts to resolve the issue through running a QuickBooks audit, reviewing JIRA logs, and restarting my Acer monitor, the problem remains unresolved.</t>
  </si>
  <si>
    <t>Dear Customer Support Team, I am writing to request an update on the billing details for several of our products, including Chromebook, Elasticsearch, and Logitech K780. Due to recent company changes, our billing information has been updated, and we need to ensure that our accounts are accurately reflecting these changes. Could you please assist us in updating the billing details as soon as possible? We would greatly appreciate it if you could confirm that the updates have been made. Please let us know if any additional information is required.</t>
  </si>
  <si>
    <t>Seeking information on collaboration features and integrations within a project management SaaS platform to enhance teamwork and communication. Interested in details about the types of integrations available, such as calendar, file sharing, and communication tools. Would appreciate a detailed explanation of the features and their benefits.</t>
  </si>
  <si>
    <t>Facing inconsistencies in investment performance analytics due to data discrepancies and model calibration issues.</t>
  </si>
  <si>
    <t>Unanticipated delays in accessing protected medical information owing to software compatibility problems.</t>
  </si>
  <si>
    <t>Dear Customer Support, I hope this message finds you well. I am contacting you to report a problem I have encountered with my HTC Vive Cosmos VR Headset. The issue happened when the headset unexpectedly disconnected during use. I believe the cause of this malfunction might be outdated drivers or software conflicts. Previously, I attempted to resolve the issue by restarting the headset and updating the drivers to their latest versions, but the problem still persists. I would be grateful for any advice or assistance you can offer to address this issue. Please inform if there are any extra steps I need to perform or if you require any additional details from me. Up until now, I have been using the headset for quite some time, and this is the first such incident. I am eager to hear from you and to find a solution. Thank you in advance for your assistance. Sincerely, [Your Name]</t>
  </si>
  <si>
    <t>A medical data breach happened unexpectedly because of inadequate encryption and an old Oracle Database. Despite updating Magento and Firebase, and restarting the Multifunktionsdrucker, the issue remains unresolved. I urgently require your help to fix this as soon as possible.</t>
  </si>
  <si>
    <t>I require guidance on enhancing encryption for storing and transmitting medical data on my Microsoft Surface Pro 8. This is crucial to ensure the confidentiality and security of patient information and to prevent any unauthorized access.</t>
  </si>
  <si>
    <t xml:space="preserve"> Dear Support Team, &lt;br&gt;&lt;br&gt;I am reaching out to address the problem with our medical data encryption system that occurred last night. We are currently unable to pinpoint the reason for the failure. We believe it could be related to a software update conflict or missing configuration files. &lt;br&gt;&lt;br&gt;To date, we have attempted to restart the servers, reviewed the settings, and utilized diagnostic tools, but the issue remains unresolved. We would be extremely grateful if you could help us in resolving this situation as quickly as possible. &lt;br&gt;&lt;br&gt;The malfunction of the encryption system has critical impacts on our operations, and we need to restore its functionality promptly. Could you kindly advise on additional steps for troubleshooting and the data you require to assist with the resolution? &lt;br&gt;&lt;br&gt;We appreciate your timely response to this matter and look forward to your prompt communication. Thank you for your assistance.</t>
  </si>
  <si>
    <t>Faced unauthorized access to medical data due to outdated security protocols. Early findings point to potential vulnerabilities in Apache Hadoop and MongoDB configurations. Software versions have been checked, and irregularities in access logs are being reviewed.</t>
  </si>
  <si>
    <t>Several software applications are currently facing connectivity challenges.</t>
  </si>
  <si>
    <t>The billing system has detected discrepancies that have affected product subscriptions renewals following the integration of a recent software update. We have reviewed payment logs and contacted the payment processor for further clarification.</t>
  </si>
  <si>
    <t>Could you provide details on the scalability features of your project management SaaS solution? I am interested in learning how it supports large teams and projects, and how it ensures seamless scalability. Thank you for your time and assistance. I look forward to hearing from you soon.</t>
  </si>
  <si>
    <t>Do you require assistance in optimizing your investments through the use of data analytics tools such as Scikit-learn and Smartsheet? We can provide detailed insights but need more information about your current setup and goals.</t>
  </si>
  <si>
    <t>Customer Support, seeking insights on methods to secure medical data and improve hospital security. Would greatly appreciate details on the measures your company has in place to protect sensitive patient information and prevent data breaches, including any compliance certifications held such as HIPAA. Additionally, interested in learning more about the security services you offer, such as network monitoring, threat detection, and incident response. Please inform us if you have any case studies or whitepapers available.</t>
  </si>
  <si>
    <t>Users are facing connectivity challenges across various devices and applications, which is disrupting project workflows. These issues might be due to recent software updates or network changes. We have attempted to resolve by restarting and reconfiguring, but the problem continues.</t>
  </si>
  <si>
    <t>Dear Customer Support, I am contacting you to report a campaign launch failure that happened today. The problem seems to be related to a Streaming-Kamera that is not compatible with Adobe Premiere Pro, as I encountered a malfunction. Restarting Elasticsearch and reviewing Drupal Commerce did not resolve the issue. I would be highly grateful if you could help me address this problem swiftly. Kindly inform me if you require any additional details to aid in the troubleshooting. I am ready to supply any necessary information or cooperate to resolve this matter. Thank you for your support and prompt assistance. I look forward to your response. Sincerely, [Your Name]</t>
  </si>
  <si>
    <t>I am addressing an issue regarding my most recent billing statement. I noticed charges for items that I did not purchase. This discrepancy might be the result of a mistake in linking accounts or an error in billing. I have reached out to support and checked my account details, but the problem still hasn't been resolved. I kindly request you to look into the matter and make the necessary corrections to my invoice. If you require any further details from me, please let me know. I look forward to your prompt response.</t>
  </si>
  <si>
    <t>An update is necessary for integration purposes to ensure compatibility</t>
  </si>
  <si>
    <t>Dear Customer Support, recently, our financial firm's data analysis software has been experiencing performance issues, which are affecting our investment strategies. This may be due to high data volumes or software compatibility problems. We have already tried restarting the software and optimizing the system settings, but the issue still persists. We would greatly appreciate any guidance on how to troubleshoot and resolve this matter. Please let us know if any additional information is needed to facilitate a quicker resolution.</t>
  </si>
  <si>
    <t>Seeking assistance with billing</t>
  </si>
  <si>
    <t>Customer Support, I am inquiring about the digital strategy services you offer to aid in brand growth. Could you provide details on the services that could be beneficial for my business? I am particularly interested in learning about your approach to social media marketing, content creation, and search engine optimization. I would greatly appreciate it if you could provide information about the services, including any case studies or testimonials from previous clients. Thank you, and I look forward to hearing from you soon. I am excited to learn more about your services and how they can help my business.</t>
  </si>
  <si>
    <t>Dear Customer Support, &lt;br&gt;I am contacting you to report a problem with our data analytics dashboard. The dashboard is not loading, and we think it could be because of a recent MySQL update that is incompatible. We have already attempted to restart the server and verify the dependencies, but the problem remains unresolved. &lt;br&gt;We would be grateful if you could look into this and offer a resolution as soon as possible. &lt;br&gt;Thank you for your help. &lt;br&gt;Best regards, &lt;br&gt;[Your Name]</t>
  </si>
  <si>
    <t>Dear Customer Support, I am contacting you to report an issue identified at our financial firm. We recently noticed an anomaly in our investment patterns, which we suspect may be due to a glitch in our data analytics software. Although we have attempted to resolve it by restarting Firebase and reviewing Zoom meetings, the issue remains unresolved. Could you kindly investigate this matter and provide a timely solution? The deviations were identified recently, and we are concerned about the potential business impact. Please inform me if you require further information. Looking forward to your prompt response. Thank you.</t>
  </si>
  <si>
    <t>Hello customer support, I hope this message finds you well. I am encountering issues with the sync feature of Google Keep on my MacBook Pro, which started after I installed Apache Hadoop 3.2.1. I have attempted various troubleshooting steps, including restarting my device, reinstalling Google Keep, and reviewing my Twitch Studio Beta settings, but the problem remains unresolved. I kindly request your assistance in addressing this matter. Please inform me of any further actions I can take or if you need additional details from me. I am eager to hear from you soon. Thank you for your support and assistance.</t>
  </si>
  <si>
    <t>Hello Customer Support, I am contacting you to address a problem with the investment data analytics tool. The tool is currently not functioning, which has rendered it unusable. Based on my preliminary checks, it seems that the problem might stem from the overload of our Cassandra 4.0 database. Despite my efforts to restart my desktop computer, the issue remains unresolved. I would be very grateful if you could offer any immediate assistance or instructions to address this problem promptly. Please advise if there are any additional measures I should undertake or if you need any further details from me.</t>
  </si>
  <si>
    <t>I am facing delays in data processing using Scikit-learn on my Surface Pro, even after applying optimizations and performing a reinstallation.</t>
  </si>
  <si>
    <t>Facing unauthorized access attempts on medical data systems. This might be due to insufficient security measures. We have implemented firewalls and updated passwords, but access attempts continue. The team has tried various methods, but the issue still persists. We kindly request your assistance in resolving this matter and enhancing the system's security to prevent potential breaches. Please provide guidance on the necessary steps to take.</t>
  </si>
  <si>
    <t>The homepage of the website has started to malfunction unexpectedly. It could be due to an outdated plugin or a coding mistake. I have already attempted to restart the server and examine the logs, but the issue still remains unresolved. I would greatly appreciate any help in addressing this problem.</t>
  </si>
  <si>
    <t>Customer Support, we are reporting a connectivity issue with the data analytics system that is impacting investment optimization. After trying basic troubleshooting steps such as rebooting devices and checking cable connections, the problem still exists. The issue might be due to improper network configurations or hardware malfunctions. We would greatly appreciate your assistance in resolving this matter as soon as possible. Please let us know if you need any additional information to facilitate the troubleshooting process.</t>
  </si>
  <si>
    <t>Is it possible to get information on digital strategies that can enhance brand growth? Thank you!</t>
  </si>
  <si>
    <t>Our SaaS platform unexpectedly crashed, leading to data loss. Potential reasons might be insufficient Kubernetes resources and Express.js incompatibility. I have already restarted the Hub, reviewed Cassandra logs, and confirmed the Netgear Wi-Fi is functioning correctly, but the problem still exists. Assistance in fixing this and preventing future crashes would be greatly appreciated.</t>
  </si>
  <si>
    <t>Respected Customer Support, I am contacting you to report an incident involving an unauthorized access to our medical data. This incident might have happened due to weak encryption and outdated software. To date, we have performed antivirus scans and reviewed firewall settings in an attempt to control the situation. We would greatly appreciate your guidance in resolving this issue. Please inform us about the necessary actions we should take.</t>
  </si>
  <si>
    <t>Hello Customer Support, I am contacting you to inform you of a serious problem we are experiencing with our website. The site has crashed, and we believe it could be due to an excessive amount of traffic. Despite our efforts to restart the server, the issue remains unresolved. This situation is of great concern to us as it may affect our user experience and our business operations. We would be grateful if you could investigate the matter urgently and provide us with a solution or advice on how to fix it. We would greatly appreciate any support you can offer to restore our website to normal operation. Please inform us if you need any further details from our side to help diagnose and resolve the problem. Thank you for your swift response to this situation. We are looking forward to hearing from you soon.</t>
  </si>
  <si>
    <t>Hello Customer Support, I hope this message finds you well. I am reaching out to inquire about upgrading our digital resources to support our brand's growth and optimize our marketing tactics. We are eager to learn about the latest technologies and trends that can improve our online footprint and connect more effectively with our audience. Could you kindly share more details on the available options and their potential benefits for our business? We are keen on refining our marketing strategy and would greatly appreciate your insights and recommendations. Thanks for your help, and we await your response soon.</t>
  </si>
  <si>
    <t>The marketing firm has encountered a decrease in visibility due to ineffective strategies. Recent updates and changes have shown signs of improved growth.</t>
  </si>
  <si>
    <t>The dashboard update has failed, which might be due to a SAP ERP integration issue.</t>
  </si>
  <si>
    <t>Dear Customer Service Team,\n\nI am contacting you to address a problem with the forecast predictions offered. These forecasts appear to be unreliable due to inconsistencies in the data sources used and the fact that the algorithms have not been updated recently.\n\nI attempted to resolve the matter by conducting diagnostics, reviewing the data streams, and updating the Smart-Tracker application. Unfortunately, the problem remains unresolved.\n\nI hope you can look into this situation and provide a solution at your earliest convenience. Please feel free to request any further details necessary to address this problem.\n\nThank you for your prompt attention to this matter.\n\nBest regards,\n[Your Name]</t>
  </si>
  <si>
    <t>Issue Description: Several integrations have encountered issues, causing project delays.&lt;br&gt;Reason: The failure could be due to recent updates or configuration conflicts.&lt;br&gt;Actions Taken: I have already validated API connectivity and examined logs for any relevant information.</t>
  </si>
  <si>
    <t>The data analytics tool is encountering sporadic performance issues. Recent software updates might be causing server overload. Despite restarting the tool and clearing the cache, the problems continue.</t>
  </si>
  <si>
    <t>Hello Customer Support, I am contacting you to seek information on how to integrate streaming equipment with Zoom and WordPress to boost our digital marketing content creation and brand expansion strategies. Our team aims to produce high-quality video content and live streams to connect better with our audience and promote our brand. We think that utilizing the features of Zoom and WordPress can significantly elevate our content creation and potentially enhance our business growth. Could you please share more information on the integration process and suggest any appropriate equipment and software for our requirements? We would greatly appreciate any assistance or advice you can offer to help us reach our digital marketing objectives. Thanks for your consideration and support. Kind regards, [Your Name]</t>
  </si>
  <si>
    <t>Incident: There was a medical data leak. Possible Cause: Possibly due to an outdated PostgreSQL version 13. Attempts: Restarted the server and reviewed the firewall settings.</t>
  </si>
  <si>
    <t>Customer Support, reporting an issue with audio quality during team meetings using Microsoft Teams. The audio quality has severely deteriorated, leading to communication issues. The problem could be due to network instability or incorrect device settings. Steps already taken include restarting the TP-Link switch and adjusting the Logitech StreamCam audio settings, but the issue still persists. Assistance is needed to resolve this, as it is impacting team productivity. Please let me know how to proceed with troubleshooting.</t>
  </si>
  <si>
    <t>Facing difficulties with integrating data across multiple platforms. This might be due to API inconsistencies or recent system updates. Have already attempted to restart the applications and verify API keys, but the issue still exists. Assistance is required.</t>
  </si>
  <si>
    <t>The marketing team is facing connectivity problems with Microsoft Teams Firebase, which is impeding our collaboration. This issue might have arisen due to recent software updates. We have already tried restarting our devices and reinstalling the applications, but the problem still persists. Currently, we are unable to share files, communicate, or work together efficiently. We would greatly appreciate it if you could help us resolve this issue as soon as possible. Please let us know if there are any additional steps we need to take and the information you require from us.</t>
  </si>
  <si>
    <t>Hello Customer Support, I am reaching out to inquire about optimizing strategies for enhancing brand visibility on Squarespace to drive growth. Could you provide more details on the topics you cover? I am keen to learn how to improve my online presence and drive business growth. Thank you for your assistance, and I look forward to hearing from you soon.</t>
  </si>
  <si>
    <t>Dear Customer Support, I have received a product bundle that is incomplete. According to the order details, the bundle was supposed to contain multiple items, but after opening it, I noticed that some items were missing. Despite efforts to contact your team through email and telephone, I have not received a reply. This could have been due to an error in your order processing system. I would greatly appreciate it if you could look into this and provide a prompt resolution. Kindly provide me with your assistance if there are any additional details needed to address this issue.</t>
  </si>
  <si>
    <t>An unauthorized access attempt was detected in the system following a phishing email. Initial security protocols have been activated and are effective.</t>
  </si>
  <si>
    <t>After the latest macOS update, several integrations have stopped working at the same time. Despite restarting my device and verifying the API connections, the problem still persists. I would greatly appreciate your help in addressing this issue.</t>
  </si>
  <si>
    <t>Esteemed Customer Support, I am contacting you to seek information regarding the system requirements for the best performance of your project management SaaS platform. Could you kindly provide me with the recommended and minimum hardware and software specifications, including the details on CPU, RAM, and the operating system? Moreover, are there specific requirements for the browser or any additional plugins? I aim to ensure our team enjoys the highest level of functionality while using your service. Please inform me if there are any other factors that could affect performance. I greatly appreciate your time and support in this regard. I am looking forward to your response. Warm regards.</t>
  </si>
  <si>
    <t>Here is a concise problem description: What happened: Campaign metrics are not updating accurately. Why it might have occurred: There could be an API integration issue. What steps were taken: I have already checked the settings and refreshed the dashboard. I need your assistance in resolving this issue as it is affecting our campaign performance analysis.</t>
  </si>
  <si>
    <t>Hello Customer Support, I am encountering difficulties in accessing medical data, which has suddenly become much slower on my end. I believe this problem could be caused by an outdated PostgreSQL database. I have already attempted to restart my MacBook Air and verified that applications such as VLC and Adobe Audition are not consuming excessive resources. Nonetheless, the issue still exists. I would be very grateful if you could investigate this matter promptly and offer a resolution. I look forward to your prompt response. Thank you for your attention and assistance in this matter.</t>
  </si>
  <si>
    <t>Hello customer support, I am encountering data encryption problems on my MS Surface Pro 8. This issue might be due to a compatibility problem with Symantec Endpoint Protection 14.3. Despite restarting the devices, reviewing the encryption settings, and updating the Symantec software, the problem remains unresolved. I would greatly appreciate any help or instructions you can provide to fix this. Please inform me if there are any extra steps I need to take or if you need further details from me.</t>
  </si>
  <si>
    <t>I am encountering connectivity issues while performing video editing tasks, which might be related to my network setup. Despite attempting to restart my router and verifying my connections, the problem continues to occur. I would be very grateful if you could offer assistance to fix this. Kindly inform me of any further actions I should undertake or any additional information you might require from me. I am willing to share any necessary details or arrange a time for more in-depth troubleshooting. I appreciate your time and assistance and look forward to your prompt response. Thank you.</t>
  </si>
  <si>
    <t>I am in the process of reporting a medical data breach which was caused by unsecured PDF files. The root issue lies in a lack of encryption and proper access management. Despite efforts to update PDFfiller and review settings within Ruby on Rails, the problem remains unresolved. I urgently require additional support to guarantee the safety of our medical information.</t>
  </si>
  <si>
    <t>I am contacting you to request information about the integrations of Zapier with various investment analytics tools. Could you kindly supply me with a list of the tools that are currently supported? I am especially interested in knowing which integrations facilitate automated data synchronization and workflow optimization. Furthermore, any details you can share about the setup and configuration process for these integrations would be greatly appreciated. Thank you for your time and help with this. I am looking forward to your response.</t>
  </si>
  <si>
    <t>There has been an experienced data breach impacting medical records. The incident might have occurred due to misconfigured security protocols. We have reviewed the updated firewalls and examined the system access logs.</t>
  </si>
  <si>
    <t>To customer service, I am contacting you to report an unanticipated malfunction in our medical data encryption process. It is possible that recent software updates are incompatible. After attempting to reboot the servers and reassessing the firewall configurations, the issue continues to exist. Could you please offer assistance in addressing this situation promptly? I would greatly appreciate a quick response to this concern.</t>
  </si>
  <si>
    <t>Customer Support, encountering intermittent downtime during peak hours while using project management software. This issue may be due to server overload or network problems, despite efforts to optimize server resources and increase allocations. Appreciate your prompt attention to this matter and would like a solution provided as soon as possible. Please let us know if additional information is required for the investigation. We are available to discuss and provide any necessary details.</t>
  </si>
  <si>
    <t>Unauthorized access to medical data detected, likely due to a phishing attack. Password policies have been reinforced and an audit of access logs has been initiated to ensure security and prevent future incidents.</t>
  </si>
  <si>
    <t>Customer Support,&lt;br&gt;&lt;br&gt;We are encountering problems with the investment optimization tool, resulting in inconsistent analytics results. The issue might be related to integration problems with external data sources. Despite retrying data resynchronization and adjusting parameter settings, we have been unable to resolve the problem.&lt;br&gt;&lt;br&gt;The inconsistent results are making it difficult to make informed investment decisions, and we require assistance in resolving this matter as soon as possible. We would appreciate any guidance on troubleshooting the integration.</t>
  </si>
  <si>
    <t>Requesting the implementation of real-time status updates for affected products to enhance user awareness of service outages and maintenance, thereby providing timely information and minimizing disruptions.</t>
  </si>
  <si>
    <t>Dear Support Team, &lt;br&gt;Our investment optimization algorithm is producing inconsistent results, which may be due to outdated data sources. Despite recalibrating the algorithm and refreshing data feeds, the problem persists. We would greatly appreciate your assistance in resolving this matter, as it is affecting our investment decisions. Please let us know the next steps to address this issue. &lt;br&gt;Thank you for your support. &lt;br&gt;Sincerely, [Your Name]</t>
  </si>
  <si>
    <t>Hello Customer Support Team, I am writing to inquire about the project management features and integration options that your system supports. Could you provide detailed information regarding the tools and platforms it supports, as well as any potential limitations or restrictions? Additionally, I would appreciate information about the customization options and scalability of the system. We are looking for a solution that is adaptable to our growing business needs. Thank you for your assistance, and I look forward to hearing back from you with more information about the project management features.</t>
  </si>
  <si>
    <t>I am currently facing connectivity problems with my Google Nest Wifi Router, which is impacting my work on digital strategy operations. Despite attempting a reboot, the issue continues to disrupt my workflow, and I urgently require a solution. Could you offer immediate assistance to resolve this? Please advise on the next steps I should take.</t>
  </si>
  <si>
    <t>Underwent a data breach that compromised medical records due to weak access controls.</t>
  </si>
  <si>
    <t>An unauthorized access attempt was detected in the hospital's system. The possible causes include vulnerabilities due to outdated software and inadequate access controls. After conducting a system audit and updating security protocols, unauthorized access still seems possible. Assistance is needed to resolve this issue and ensure the security of the system. Please provide guidance on the next steps to take.</t>
  </si>
  <si>
    <t>Seeking detailed guidance on integrating Smart Licht with MacOS Monterey for project management workflows. Could you provide step-by-step instructions and any available resources to help get started? Appreciate information on compatibility and potential issues.</t>
  </si>
  <si>
    <t>Dear customer support, could you offer insights into digital strategies for brand growth and product integration? I am keen to understand the approach that would benefit my business.</t>
  </si>
  <si>
    <t>I'm having connectivity problems with my HyperX Cloud II Wireless Headset across different software like Zoom and Spotify. I've tried updating drivers and reconfiguring settings, but the issues still persist. I've followed some troubleshooting steps, but the problem remains. I suspect it might be due to outdated drivers or software conflicts. I would greatly appreciate any assistance in resolving this issue to ensure compatibility with my applications. Could you please provide additional troubleshooting steps or recommendations to resolve this issue? I look forward to your help.</t>
  </si>
  <si>
    <t>The Elasticsearch cluster experienced a crash, leading to interruptions in data analytics possibly due to inadequate resources or a software glitch.</t>
  </si>
  <si>
    <t>I am contacting to request an explanation of the data encryption techniques utilized for medical records within Wave and Microsoft Dynamics 365. Could you provide additional details on the security measures these platforms use to protect sensitive medical data? I would value any resources or information you could supply. Thank you for your assistance.</t>
  </si>
  <si>
    <t>To Whom It May Concern, I am experiencing sync errors with several integrations. This might be due to recent modifications to the API. Despite restarting the service, reviewing logs, and updating connectors, the error still occurs. Could you please assist in resolving this problem? Kindly inform me of any actions I need to take or if you require further details from me. Thank you for your assistance. I await your response. Sincerely, [Your Name]</t>
  </si>
  <si>
    <t>Hello customer support, I am contacting you to report an issue with the encryption of my medical data. It seems there might be a problem with software compatibility. I've already restarted the servers and updated Avast, but the issue still remains. Could you please look into this and offer a solution at your earliest convenience? If you require any further details, please feel free to ask.</t>
  </si>
  <si>
    <t xml:space="preserve">Customer Support, I am writing to request the enhancement of security protocols for medical data in our hospital systems. The current system utilizes PostgreSQL and Cassandra, but I believe additional software tools are necessary to ensure the integrity of sensitive medical information. I would like to propose the implementation of encryption, access controls, and regular security audits to protect against potential breaches. Additionally, I suggest integrating additional tools such as firewalls and intrusion detection systems to provide further security. </t>
  </si>
  <si>
    <t>Users are facing slow loading times on the project management dashboard. This may be due to increased server load during peak hours. After clearing the cache and optimizing queries, the issue still persists. Assistance is needed to resolve this issue.</t>
  </si>
  <si>
    <t>Respected Customer Support Team, I am facing challenges with project data synchronization across various devices. It seems there may be some integration incompatibility that is causing the problem. Despite attempts to resolve it by restarting my workstation and reviewing Zapier logs, the issue remains unresolved. Could you please extend your assistance to address this problem? Kindly inform me of any additional measures I can undertake to rectify the situation. Many thanks for your time and support.</t>
  </si>
  <si>
    <t>Dear Customer Support, I am writing to request enhancements to our data analytics capabilities to better optimize investment strategies across our various affected products. The current system's lack of real-time insights and predictive analytics is impeding our ability to make informed decisions. I would like to request the following enhancements: real-time data visualization, predictive modeling, and automated reporting. These features would significantly improve our investment strategies and overall business performance. Kindly review my request and provide a timeline for implementation. Please contact us at &lt;tel_num&gt; to discuss the details further.</t>
  </si>
  <si>
    <t>A significant problem has been reported with the project management tools. Users have noted issues with the integration of these tools with third-party applications, particularly Projektor. It is suspected that recent system updates might have impacted the API connections. Despite our attempts to resolve the issue, the problems persist and require urgent attention.</t>
  </si>
  <si>
    <t>A healthcare provider faced unauthorized access attempts to medical data, possibly due to outdated security protocols. They have attempted to update firewalls and are conducting employee training on data security.</t>
  </si>
  <si>
    <t>We are facing issues with the slow loading times of our project dashboard. Recently, users have reported that the dashboard is loading slowly, which we suspect might be due to increased user activity and server strain. Our team has attempted to resolve the issue by clearing the cache and optimizing queries, but unfortunately, the problem continues to persist. Despite our efforts, the dashboard still loads slowly, causing inconvenience for our users. We would greatly appreciate it if you could assist us in identifying the root cause of this issue.</t>
  </si>
  <si>
    <t>Detected unauthorized access to medical records, likely from a phishing attempt. Enhanced password policies have been implemented and a review of access logs is underway to secure the system and prevent future occurrences.</t>
  </si>
  <si>
    <t>Encountered a sudden failure in the Smart-Tracker feature, which has affected several products. The exact cause of the issue is not clear but could be related to recent software updates or database inconsistencies. The team has already tried resolving it by restarting services and rolling back recent changes, but the problem still persists. We would greatly appreciate your assistance and guidance to help us resolve this issue as soon as possible. Please let us know if there is any additional information needed.</t>
  </si>
  <si>
    <t>Please find a brief description of the issue: There was an unexpected denial of access to medical data, which may be due to a configuration error or recent software update. After restarting the servers and verifying permissions, the problem still exists.</t>
  </si>
  <si>
    <t>I am writing to request strengthened encryption for our sensitive medical data to guarantee HIPAA compliance and protect patient information. Safeguarding patient confidentiality and preventing data breaches are of paramount importance to us. Please review and implement the necessary security measures to secure our medical data.</t>
  </si>
  <si>
    <t>Faced system deceleration during data analysis. Restarting the devices and optimizing the software should address the issue. The problem might be caused by resource overload due to multiple applications running simultaneously.</t>
  </si>
  <si>
    <t>Inaccurate forecasts caused by the use of old market data.</t>
  </si>
  <si>
    <t>Dear Support Team, I am encountering a login obstacle with my account and am unable to proceed. I believe this could be because of an outdated browser version. Despite clearing the cache and restarting the browser, the problem remains unresolved. I would be very grateful if you could help me fix this issue. Please advise if there are any further actions I should take or if you need more details from me. Thank you for your assistance and I eagerly await your response. Best regards.</t>
  </si>
  <si>
    <t>I am contacting you to seek clarification on the security measures put in place to safeguard medical data within hospital IT networks. Could you provide details on the steps taken to prevent data breaches and maintain confidentiality? Are there any specific security protocols or technologies employed to protect sensitive medical records? I would be grateful for any additional information or advice you can offer.</t>
  </si>
  <si>
    <t>Dear Customer Support, I am writing to ask about the security measures that are in place to protect medical data on Chromebook devices. As a healthcare professional, I am thinking about using Chromebooks for my work, but I need to make sure that the sensitive information I handle is secure. Could you please provide me with more information on the security features that Chromebooks have to protect medical data? I would be grateful if you could give me details on encryption, access controls, and data backup procedures. Additionally, I am interested in learning about any compliance certifications that Chromebooks have, such as HIPAA. Thank you for your time and help. I look forward to hearing from you soon.</t>
  </si>
  <si>
    <t>Have been facing occasional problems accessing the digital strategy tools. This could be due to server maintenance or network fluctuations. Despite clearing the cache and restarting the affected applications, the issue continues. I would greatly appreciate prompt assistance to resolve this problem.</t>
  </si>
  <si>
    <t>Customer Support has observed a decrease in brand engagement metrics, despite implementing various digital strategies. This decline might be due to inconsistent messaging across different platforms. Up until now, we have analyzed social media posts and adjusted ad targeting, but the results have remained unchanged. Our team is diligently working to create engaging content, but it seems that the efforts are not yet yielding the desired outcomes. We would greatly appreciate your guidance and support to help us identify the root cause of this issue.</t>
  </si>
  <si>
    <t>Hello customer support, I am writing to ask about the features of your project management software. Could you kindly provide a list of the tools and functionalities that your platform includes? I am especially interested in the task management, team collaboration, and reporting features. Furthermore, I would like to know if your platform can be integrated with other third-party applications. Thank you for your attention and help. I am eagerly awaiting your response.</t>
  </si>
  <si>
    <t>An unauthorized access attempt was detected on the medical data system. Possible causes may include phishing or unpatched software vulnerabilities. We have implemented network monitoring and updated security protocols, but the issue still persists. Assistance is needed to resolve this issue quickly.</t>
  </si>
  <si>
    <t>We experienced an unexpected data disappearance in several systems. It might be due to a problem with integration or synchronization. I have already restarted the servers, examined the connections, and ensured the backups were intact.</t>
  </si>
  <si>
    <t>Is it possible to get details on the available billing options and payment processing for the SaaS project management tool?</t>
  </si>
  <si>
    <t>Our team is facing frequent crashes while using the SaaS project management tool. The problems might be due to integration conflicts with IBM SPSS Statistics and Adobe Photoshop. We have tried clearing the cache and restarting the application, but the issue still persists. Despite our efforts, the crashes continue to occur, which is disrupting our workflow and productivity. We would appreciate your assistance and guidance to help resolve this issue.</t>
  </si>
  <si>
    <t>Greetings customer support, I am writing to seek advice on digital approaches that can enhance our marketing firm's growth. We are interested in exploring methods to boost our online footprint and attract more clients. Possible tactics may encompass social media marketing, SEO, and content production. We would be grateful for your insights on how to effectively execute these tactics and promote our firm's expansion. Thank you for your consideration and help.</t>
  </si>
  <si>
    <t>Data breach identified due to possible vulnerability</t>
  </si>
  <si>
    <t>Project data vanished possibly due to a database connection problem. After restarting the system and examining backups, the issue still hasn't been resolved.</t>
  </si>
  <si>
    <t>I am reaching out to report a problem with the SaaS platform I use. After an update to Cassandra 4.0, the system crashed and I lost some project data. Despite restarting the platform, reviewing logs, and reconfiguring Zapier, the issue still exists. I would greatly appreciate any help you can provide in addressing this situation and recovering my lost data. Please specify the next steps needed to resolve this matter.</t>
  </si>
  <si>
    <t>Dear Customer Support,\n\nI am contacting you to report an incident related to the investment predictions system we are using. Recently, our predictions failed, and we suspect this might be due to an issue with our data feed. Despite our efforts to resolve the problem by restarting the analytics engine, the issue still exists.\n\nWe would greatly appreciate it if you could look into this and provide a solution at your earliest convenience. If you need any additional information from us, please let us know.\n\nThank you for your prompt attention to this matter.\nBest regards,\n[Your Name]</t>
  </si>
  <si>
    <t>Our SaaS application is experiencing frequent crashes, especially during high traffic periods. Although we have scaled resources and optimized queries, the problem still persists. Could you please assist in resolving this issue?</t>
  </si>
  <si>
    <t>Hello Customer Support, I am reaching out to inquire about the data analytics services you offer that can help optimize investment strategies. Could you provide more details on the types of analytics that are offered and how they can be applied in investment decision-making? I would greatly appreciate any information that you can provide on the benefits of using these services, such as increased returns and reduced risk. Additionally, I am interested in knowing more about the customization options available for tailored solutions that can meet the needs of individual investors. I am looking forward to hearing back from you. Thank you.</t>
  </si>
  <si>
    <t>I have been encountering inaccurate investment forecasts, which started suddenly. I suspect this might be related to a data source integration issue. Despite restarting the analytics engine, the problem continues. I would greatly appreciate prompt assistance in addressing this.</t>
  </si>
  <si>
    <t>Dear Customer Support, I am writing to request information on PyTorch optimization methods for investment analysis. I am eager to learn about how PyTorch can enhance investment decision-making processes. Please provide any relevant information or resources. Specifically, I am interested in learning about the different optimization techniques in PyTorch and their application to investment analysis. I look forward to your response and any additional resources you can share. Thank you for your time and assistance. I am enthusiastic about learning more about PyTorch and its applications in investment analysis, and appreciate your support.</t>
  </si>
  <si>
    <t>Customer Support, recently, billing discrepancies were noticed in the QuickBooks Online integration. This may be due to a syncing error following an update. I have attempted to reconcile transactions manually and reset the API connection, but the issue still persists. These discrepancies are causing inconsistencies in our financial records and I am struggling to reconcile them. I would greatly appreciate if you could look into this matter urgently and provide a solution to resolve the issue. Please let us know if you require any additional information.</t>
  </si>
  <si>
    <t>Customer Support, we appreciate your inquiry about digital strategies to enhance brand visibility and growth. We are happy to discuss methods and techniques that can be used to increase brand awareness and drive business expansion. Could you let us know a suitable time to call and provide more information, particularly regarding social media marketing, content creation, and search engine optimization? Additionally, we would like to share insights on data analysis and performance tracking processes to help measure the success of your digital strategies and make data-driven decisions.</t>
  </si>
  <si>
    <t>There has been a leak of medical data due to problems with device connections. The issues stem from inadequate encryption and outdated software. So far, I have restarted the system and updated the antivirus software.</t>
  </si>
  <si>
    <t>Seeking details on the pricing plans and billing options for our project management SaaS solution. Would appreciate it if you could provide information on the different tiers and their respective features. Additionally, could you clarify the available billing options, such as monthly and yearly subscriptions, as well as any discounts for long-term commitments? Also, are there any additional costs associated with support or implementation? I'm looking to get a better understanding of the total cost of ownership for the platform.</t>
  </si>
  <si>
    <t>Could you provide more information on integrating the Microsoft Translator SaaS project management solution? I need to know the steps and requirements for the integration process.</t>
  </si>
  <si>
    <t>In a hospital setting using MongoDB 4.4, we require advice on securing medical data. Please provide details on data encryption, access control, and auditing practices to ensure the confidentiality, integrity, and availability of patient information.</t>
  </si>
  <si>
    <t>The website faced an unexpected outage during a promotional event, possibly because of increased traffic. I attempted to restart the server and optimize load settings, but the issue still persists. Urgent assistance is needed to resolve this as soon as possible to minimize any impact on our business.</t>
  </si>
  <si>
    <t>The software was not functioning properly. I restarted the systems and verified for any recent updates.</t>
  </si>
  <si>
    <t>I am ready to assist you with the integration problems you are encountering. Could you provide more information about the specific updates and the affected systems? I will look into the compatibility issues and work with you to find a solution. Would you be available for a call at your convenience to discuss this further?</t>
  </si>
  <si>
    <t>We are encountering performance problems across our digital platform. The recent Docker update might be the cause. Although rolling back the configuration optimizations provided some relief, it did not fully resolve the issue.</t>
  </si>
  <si>
    <t>Dear Customer Support, I am writing to you about an issue I have encountered with my campaign analytics. They have vanished unexpectedly, and I believe there might be a problem with the API integration. Despite restarting the dashboard and verifying the data sources, the issue remains unresolved. I would be grateful if you could investigate this matter and offer a solution at your earliest convenience. I am worried that this issue might be impacting my ability to monitor my campaigns accurately. Kindly inform me if there is any supplementary information you need from me to address this problem. I am looking forward to your prompt response. Thank you.</t>
  </si>
  <si>
    <t>Greetings from customer support. I am writing to seek advice on digital marketing tactics to promote brand expansion. Could you share the most potent methods to amplify brand visibility and connect with a broader demographic? It would be greatly helpful if you could suggest suitable courses of action and tools to explore. I am eager to learn more and appreciate your input. Kindly respond at your earliest convenience. I am hopeful for your feedback soon.</t>
  </si>
  <si>
    <t>Following the recent update of KNIME, we have encountered errors related to data analytics and investment optimization. These issues might be due to compatibility problems. We have already tried reverting to the previous version and clearing caches, but the errors still persist. Please assist in resolving this issue.</t>
  </si>
  <si>
    <t>Customer Support, encountered problems with the data analytics tool used for investment optimization. The tool has been producing unexpected results, possibly due to recent software updates. Steps taken include resetting the tool and reviewing data inputs, but the issue remains unresolved. These unexpected outputs are complicating the investment decision-making process and are of concern as they might lead to suboptimal investment choices. We would greatly appreciate any assistance in resolving this issue.</t>
  </si>
  <si>
    <t>Hello customer support, I am contacting you to seek information on how to integrate Adobe Sign and ActiveCampaign with Pinnacle Studio to enhance our project management processes. I think this integration could significantly boost our team's productivity and efficiency. Please could you give me detailed information on how to proceed with this? I would be grateful if you could share any tutorials or documentation that could guide us through the setup process. Thank you for your support, and I anticipate your response soon.</t>
  </si>
  <si>
    <t>Facing a decline in brand engagement</t>
  </si>
  <si>
    <t>I am reaching out to seek advice on the optimal security measures for safeguarding medical data on external devices. As a healthcare provider, I am very concerned about the confidentiality and security of sensitive patient information. Please provide guidance on what steps I should take to ensure that the data stored on external devices, like USB drives and laptops, is securely protected against unauthorized access. Are there specific encryption techniques or software you would highly recommend? I would also be grateful for any advice on how to integrate these security measures into my daily workflow. I look forward to your response and am eager to receive your assistance in this important matter.</t>
  </si>
  <si>
    <t>Request for optimization of investment analytics tools integration. The current system is facing performance challenges and issues with data handling across various products. Your assistance in providing a solution to enhance overall performance and data handling capabilities would be greatly appreciated, as it would significantly benefit the business and improve customer experience. Please confirm if further information is needed to proceed with the optimization.</t>
  </si>
  <si>
    <t>Hi Support Team, I am contacting you to seek details on the support options for integrating HubSpot CRM with Adobe Audition. I would like to understand the technical prerequisites and any potential obstacles that might come up during the integration. Could you please share any available resources, such as documentation and tutorials, or the support team that can assist me with this integration? Your advice or suggestions would be greatly appreciated to ensure a smooth integration. Thanks for your time and help. I am looking forward to your response.</t>
  </si>
  <si>
    <t>Facing crashes during multiple application uploads.</t>
  </si>
  <si>
    <t>seek enhancements to data analytics tools to improve investment optimization and decision-making for better financial strategies.</t>
  </si>
  <si>
    <t>Encountering difficulties in generating precise investment reports using data analytics tools because of data integration challenges.</t>
  </si>
  <si>
    <t>Dear Customer Support, we are a marketing agency facing challenges in integrating our digital campaigns across various platforms due to recent software updates. Despite our efforts to troubleshoot by reviewing settings and restarting devices, the issue still persists, and we are unable to successfully integrate the campaigns. We would greatly appreciate your assistance in resolving this issue. Please let us know any additional steps we need to take and the information you require from us. Thank you for your support, and we look forward to your prompt assistance.</t>
  </si>
  <si>
    <t>The investment optimization algorithm is generating inconsistent outputs, which seem to be influenced by market fluctuations. Despite recalibrating the inputs and testing various scenarios, we have not been able to resolve the issue. We need your assistance to address this problem and ensure that the outputs are accurate.</t>
  </si>
  <si>
    <t>I am encountering issues with incorrect invoice totals due to a billing system glitch. Despite my attempts to resolve the issue by restarting, re-logging in, and re-syncing data, the problem has not been resolved. I would greatly appreciate your assistance in addressing this matter as soon as possible.</t>
  </si>
  <si>
    <t>Hi, I require assistance with data analytics tools for managing investment portfolios.</t>
  </si>
  <si>
    <t>A significant data inconsistency has emerged in the investment analytics, impacting the precision of financial decision-making.</t>
  </si>
  <si>
    <t>Dear Customer Support,\n\nI am contacting you to report a problem with the investment predictions provided by your service. These predictions have not been accurate, which has led to substantial revenue losses for my business. This could be due to the models being out of date or the data quality being poor, which can result in unreliable predictions.\n\nI have tried to resolve this issue by updating the models and cleaning the data, but these actions have not resolved the problem. I would greatly appreciate your assistance in investigating this matter and offering a solution to enhance the accuracy of the investment predictions.\n\nSpecifically, I would like to know more about the current state of the models and data used for predictions, as well as any suggestions for improving the accuracy of the predictions. Additionally, I would appreciate any advice on how to more effectively use the service to obtain accurate results.\n\nThank you for your attention to this matter. I look forward to your response.\n\nBest regards,\nYour Customer</t>
  </si>
  <si>
    <t>Hello customer support, I am contacting you to report an issue we encountered with our data analytics dashboard. It crashed unexpectedly, and we are unable to access any of the data. We suspect that the crash could be due to incompatible versions of Node.js and Redis. We have already tried restarting the server and reviewing our code dependencies, but the problem still persists. We would greatly appreciate your assistance in investigating this matter and providing a solution promptly. Please inform us if you require any additional information from us to resolve the issue. Thank you for your time and help. We are looking forward to your response.</t>
  </si>
  <si>
    <t>The digital marketing analytics tool, which is supposed to display live data post the recent system update, is not functioning as expected. I have tried refreshing the page and clearing the cache, but the issue still persists.</t>
  </si>
  <si>
    <t>Hello Support Team, I am contacting you to report an unexpected freeze on our data analytics dashboard. We are uncertain of the cause and have attempted to restart the PostgreSQL server and check disk usage, but the issue remains unresolved. The dashboard is essential to our operations, so we require it to function correctly at the earliest. Could you please investigate and offer a solution or guidance on how to fix this? Your help in addressing this matter would be greatly appreciated. Thanks for your assistance.</t>
  </si>
  <si>
    <t>The marketing agency's website should be updated with fresh digital strategy content and brand growth metrics to enhance its online visibility and attract more clients.</t>
  </si>
  <si>
    <t>Requesting improvements to the data analytics tools we use for investment optimization in decision-making processes. Current tools are lacking in the level of detail needed to make informed decisions. We are interested in seeing advanced features such as predictive analytics and machine learning capabilities, which would enable us to make accurate predictions and optimize our investment portfolio effectively. We believe such enhancements would be beneficial for all users and would greatly appreciate the improvements.</t>
  </si>
  <si>
    <t>Customer Support, looking to inquire about optimizing investments using AWS Alteryx data analytics. Could provide insights on leveraging tools to make informed investment decisions? interested in learning about the capabilities of AWS Alteryx to integrate and analyze large datasets to identify trends. Specifically, would like to know the types of analytics performed using these tools to optimize investment portfolios. appreciate any guidance or resources provided on the topic.</t>
  </si>
  <si>
    <t>The investment optimization tool is showing irregular data analytics outcomes. Recent software updates might be causing data feed issues. Restarting and clearing cache have not resolved the problem.</t>
  </si>
  <si>
    <t>Customer Support, requesting assistance in optimizing data analytics tools within JIRA Software. The current setup is not fully utilizing the potential of the hardware and software, leading to inefficiencies in the workflow. We would like to request improvements in the integration of tools to enhance overall performance and productivity. Specifically, we would appreciate your assistance in streamlining data processing to reduce latency. This would greatly benefit our team's ability to make data-driven decisions.</t>
  </si>
  <si>
    <t>Dear Customer Support,\n\nI hope this message finds you well. I am writing to seek more information about the tools and services your company provides to optimize workflow integration, which can significantly enhance our digital marketing strategies and boost brand growth.\n\nAs a business owner, I am always on the lookout for innovative ways to enhance our online presence and expand our reach. I am keen to learn about how your tools can assist in streamlining our marketing processes, increasing efficiency, and ultimately driving sales. If you could share any case studies, testimonials, and pricing plans, that would be very helpful.\n\nAdditionally, I am interested in understanding if your company offers customized solutions that can address the unique needs of our business. A tailored approach seems to be more aligned with our marketing objectives.\n\nI am looking forward to your response and invite you to contact me if you need any further details from my side. Thank you for your time and support.\n\nWarm regards,\n[Your Name]</t>
  </si>
  <si>
    <t>Dear Customer Support, I am writing to seek information on the ideal system requirements for integrating DataRobot into my Lenovo ThinkPad X1 Carbon. Could you kindly provide me with the necessary specifications, especially regarding the processor, RAM, and storage? Additionally, I would greatly appreciate any extra advice to ensure a smooth integration. I look forward to your prompt response. Thank you for your assistance. Best regards</t>
  </si>
  <si>
    <t>We are encountering integration difficulties with the SaaS project management software. Recent updates might be contributing to these issues.</t>
  </si>
  <si>
    <t>Could you please provide information on the billing cycles for the Figma subscription? Thank you!</t>
  </si>
  <si>
    <t>Hello Customer Support, I am interested in integrating QuickBooks Online into my project management SaaS. Could you provide me with information on the available APIs, setup guides, and tutorials? Your guidance would be greatly appreciated as I aim to successfully integrate these services. I look forward to your assistance and a quick response.</t>
  </si>
  <si>
    <t>I am contacting you to seek advice on digital strategies that can aid in brand expansion by integrating Figma and Adobe Sign. Specifically, I am interested in understanding how these tools can be used synergistically to improve the design and signing procedures. Could you share any best practices or tutorials that would help me get started with this integration? Additionally, I am eager to learn about how Figma's design features can be effectively paired with Adobe Sign's electronic signature features to optimize workflows and foster collaboration. Could you please provide examples of successful implementations or case studies that highlight the advantages of this integration? I am looking forward to your response and would appreciate the opportunity to discuss more in detail at your convenience.</t>
  </si>
  <si>
    <t>A brief description of the problem: Project data vanished unexpectedly during the night. Possible causes include an integration glitch or synchronization issue. Steps taken so far include rebooting the server, examining logs, and ensuring all connections are correct. Although I was working on the project the previous day and everything appeared to be in order, upon logging in the next morning, my project data was not there. Despite restarting the server, reviewing logs, and validating connections, the issue remains unresolved. I am worried about the consequences of this data loss and need urgent assistance to restore my project data. Kindly inform me of the necessary actions to take or any additional details you require to address this issue.</t>
  </si>
  <si>
    <t>Dear Customer Support, We are encountering difficulties with the synchronization of project management data across various devices. This may be due to compatibility issues following recent software updates or server overload. After performing initial troubleshooting steps such as clearing cache and resetting connections, we observed some improvement. However, the issue still persists, leading to data inconsistencies and delays in project timelines. We would greatly appreciate your guidance on further troubleshooting steps and potential solutions to resolve this matter. Could you inform us of your current status and availability?</t>
  </si>
  <si>
    <t>The Investments Analyzer experienced a crash, resulting in the loss of important data due to an incompatibility between the outdated PHP version and MATLAB.</t>
  </si>
  <si>
    <t>Despite using digital strategies, our marketing campaigns are not performing well. There might be a misalignment between the product messaging and the target audience's preferences causing this issue. We have analyzed the data, adjusted our ad spending, and conducted A/B testing, but have not seen any improvements.</t>
  </si>
  <si>
    <t>The healthcare system faced a data breach that could have exposed sensitive patient information. Unauthorized access might have occurred because of outdated security measures. Access logs have been reviewed and passwords have been updated.</t>
  </si>
  <si>
    <t>The data analytics software isn't functioning correctly because of incompatible updates. Despite restarting the system and looking for updates, the issue still exists.</t>
  </si>
  <si>
    <t>There are inconsistencies in the outputs of our investment prediction models, which might be related to recent data integration problems. After checking the data sources and restarting the analytics platform, the issue still exists. We require help to address this problem.</t>
  </si>
  <si>
    <t>I am writing to report a serious issue with the medical data systems that we have experienced. There have been unauthorized access attempts, which I believe may be due to vulnerabilities in our network security. Despite updating the firewall and reviewing user access permissions, these attempts have persisted. I am concerned about the potential consequences and would like to request assistance in resolving this matter. Could you please provide us with guidance on how to secure our systems and prevent such attempts in the future? I would greatly appreciate any recommendations.</t>
  </si>
  <si>
    <t>Our digital campaigns are experiencing issues with ads not displaying correctly, which is believed to be due to software incompatibility. We have restarted the systems and updated the software, but the problem continues. We need your help to fix this and ensure our campaigns operate smoothly.</t>
  </si>
  <si>
    <t>A system outage has occurred, impeding our data analysis and investment optimization processes. Initial steps such as restarting the server and checking for software updates have been taken, but the issue persists. Could you please assist us in resolving this matter as soon as possible?</t>
  </si>
  <si>
    <t>Hello Customer Support, I am currently facing frequent crashes in the project management application while using integrated tools. Even after ensuring all the affected products are updated and properly configured, the issue still persists, causing disruptions in my workflow. The problem might be due to compatibility issues with external software. I have taken initial steps to resolve the issue, but I need your assistance to identify the root cause. I would greatly appreciate it if you could look into this matter and provide a solution as soon as possible. Please.</t>
  </si>
  <si>
    <t>I am seeking advice on practices for securing medical data using Salesforce CRM. Could you provide guidance on implementing strong security measures to protect sensitive patient information? I would appreciate any recommendations or resources that can help ensure compliance with regulatory requirements.</t>
  </si>
  <si>
    <t>Hello Customer Support, We are experiencing underperformance in our digital campaigns, which we believe may be due to insufficient audience research. We've attempted to adjust targeting and messaging, but the issue remains. Could you please offer advice on how to enhance our campaigns? Please inform us if you require further details. Thank you for your support.</t>
  </si>
  <si>
    <t>Dear Support Team, I am contacting you to seek advice on appropriate cybersecurity measures to safeguard medical information in hospital IT systems. Given the rising threat of cyber attacks, it's crucial to maintain the confidentiality, integrity, and availability of patient data. Could you share any best practices or guidelines that would be helpful? Additionally, are there any particular steps that should be taken to enhance the security of medical data? I look forward to your prompt response and any further discussion you would like to have. Thank you for your assistance.</t>
  </si>
  <si>
    <t>I have observed a recent decrease in social media interactions. After examining the analytics and tweaking ad targeting, the situation still continues to worsen. I believe it could be due to recent algorithm updates or a misalignment in our content approach. Could you assist me in addressing this matter?</t>
  </si>
  <si>
    <t>To customer support: A data breach has been identified in our system. Early findings indicate a possible failure in encryption protocols. We have attempted to mitigate the issue by restarting our servers, but the problem remains unresolved. Given the severity, we need your guidance to expedite the resolution. Could you provide further instructions on how to proceed? We value your swift response to this critical matter.</t>
  </si>
  <si>
    <t>I am reaching out to inquire about the data security solutions offered to healthcare providers and hospital systems. Could you please provide information on the measures in place to protect sensitive patient data? I would appreciate it if you could share relevant case studies or testimonials from previous clients in the healthcare industry. Additionally, could you let me know about the compliance with industry standards and regulations, such as HIPAA? I look forward to hearing back from you soon.</t>
  </si>
  <si>
    <t>A financial firm encountered data discrepancies during investment analysis, which may have resulted from software conflicts or tool issues.</t>
  </si>
  <si>
    <t>Dear customer support, a recent update to our data analytics tool has interfered with our investment optimization processes, leading to inaccurate report outputs. Potential reasons for this issue might include software incompatibility bugs introduced during the update cycle. I have already tried to resolve the problem by restarting the application, verifying compatibility settings, and examining recent change logs for any errors, but the issue still persists. I would greatly appreciate your help in identifying and resolving the root cause to prevent further disruptions.</t>
  </si>
  <si>
    <t>Customer Support, we are writing to report a potential security incident where an unauthorized access attempt has been detected, which may have exposed sensitive medical data. The cause is unclear but could include phishing, software vulnerabilities, or weak passwords. Immediate action has been taken, including updating security software, changing passwords, and temporarily restricting access to sensitive systems. We would appreciate your guidance on steps to ensure our security systems protect sensitive information. Please let</t>
  </si>
  <si>
    <t>have noticed occasional outages affecting investment analysis tools, which might be due to overloaded servers. After attempting to reboot the systems and clear the cache, the issues still persist. Already notified the team for assistance, and outages are causing disruptions, requiring prompt resolution of the issue. Would appreciate it if you could look into this matter urgently and provide a solution as soon as possible.</t>
  </si>
  <si>
    <t>I'm facing a problem with Moodle integration following a sudden synchronization issue, which seems to be due to an incompatible plugin update. After restarting Docker and reviewing the logs, the problem still hasn't been resolved. Could you please assist in addressing this issue?</t>
  </si>
  <si>
    <t>Data breach identified in systems, likely due to misconfigured firewalls and outdated software. Conducted security protocol updates and performed a full system scan.</t>
  </si>
  <si>
    <t>Greetings Customer Support, I am contacting you to report an unexpected health information breach. It seems the breach might have been caused by an outdated software vulnerability. I have attempted to address the issue by conducting a Malwarebytes scan and updating Norton Antivirus, but the problem remains unresolved. Could you please look into this as soon as possible and offer a solution to prevent future breaches? Additionally, I would appreciate it if you could request any further details that might assist in the investigation. Ensuring the security of our health information is my top priority, and I hope to see this issue resolved promptly. Thank you for your prompt attention to this urgent matter.</t>
  </si>
  <si>
    <t>Hello Customer Support, I am contacting you to address an issue I encountered with project timelines failing to sync across different devices. This issue arose after linking Monday.com with Google Nest Wifi. Despite attempting to restart the devices, reviewing firewall settings, and updating CCleaner, the problem continues to persist. I kindly request your assistance in investigating this and offering a resolution. If you need any further information from me, please do let me know. Thank you for your time and support. I eagerly await your response.</t>
  </si>
  <si>
    <t>Could you provide details on the security protocols that are currently in place for your products?</t>
  </si>
  <si>
    <t>The recent campaign did not perform well, raising concerns about brand visibility and engagement. This could be due to misaligned digital strategies or inadequate audience targeting. After reviewing the analytics and adjusting ad placements, no improvement was observed. I would appreciate your help in identifying the root cause and implementing the necessary corrective measures to enhance the brand's online presence.</t>
  </si>
  <si>
    <t>Greetings Customer Support, I am in need of your assistance as I have encountered discrepancies in my investment forecasts. Upon investigation, it was discovered that the ClickUp data sync had malfunctioned, possibly due to a deprecated Laravel 8 integration. I attempted to resolve the matter by restarting the servers and reviewing the Avast security logs, but the issue remains unresolved. I would be grateful if you could look into this and offer a solution promptly. Additionally, please inform me if you require further details from me. I am looking forward to your response. Kind regards, [Your Name]</t>
  </si>
  <si>
    <t>Would it be possible to share specifics on digital strategies that can enhance brand growth and engagement? This information would help us tailor our approach to provide you with better support. Thank you for considering our request!</t>
  </si>
  <si>
    <t>We are encountering frequent crashes on our MacOS Workstation while using Sage Accounting and ClickUp. Despite restarting and reinstalling the software, the issue continues to persist.</t>
  </si>
  <si>
    <t>Noted a sudden decline in engagement and conversion rates across digital campaigns. This may be due to recent changes in social media algorithms. Adjustments have been made to ad targeting and creatives, but results are still unsatisfactory. Would appreciate your assistance in resolving this matter.</t>
  </si>
  <si>
    <t>Brief description of the issue: The synchronization process has failed, and data is not being shared consistently across different platforms. There might be problems with the API integration. Despite restarting the services and reviewing the logs, the issue remains unresolved. Assistance is needed to address the synchronization problem.</t>
  </si>
  <si>
    <t>Hello Customer Support, I am experiencing issues with our data encryption. The encryption software is not working properly, which is causing the encryption process to fail. I believe the problem could be due to an outdated library. I've tried restarting the server and updating PHP, but the issue still continues. Could you please look into this and provide assistance as soon as possible? If you need more information from me, please let me know. Your prompt attention to this matter is greatly appreciated. The disruption caused by the encryption failure is significant and I look forward to your prompt resolution. I am hopeful that together we can resolve this and restore the encryption process to normal.</t>
  </si>
  <si>
    <t>I am encountering a login problem that might be related to my browser cache. Despite attempting to clear my cookies, the issue remains unresolved. I urgently need help to fix this. Could you please give me some troubleshooting steps or a solution?</t>
  </si>
  <si>
    <t>The user is unable to access recent updates in the project settings. Despite clearing the browser cache and resetting user permissions, access continues to be denied. The issue might be related to recent code changes or misconfigurations. Assistance in resolving this issue at the earliest would be appreciated.</t>
  </si>
  <si>
    <t>Customer Support, reporting an issue with CCleaner version 5.82. The software seems to malfunction, possibly as a result of recent Windows updates that have affected its compatibility. Despite reinstallation of CCleaner and updating Windows, the issue has not been resolved. Various troubleshooting steps have been attempted, but the problem still persists. I would greatly appreciate your assistance in resolving this matter. Please inform me of the next steps to take. Thank you for your support.</t>
  </si>
  <si>
    <t>To Whom It May Concern, &lt;br&gt;&lt;br&gt;I hope this message finds you well. I am writing to inform you about a critical issue that has arisen within our medical records system. A data breach has been identified, likely due to a security flaw in the obsolete Redis version we have been using. &lt;br&gt;&lt;br&gt;To manage the situation, our team has activated the firewall and upgraded Redis to version 6.2. Despite these efforts, we are still facing challenges and require your expertise to resolve this issue promptly. &lt;br&gt;&lt;br&gt;The breach could have exposed sensitive patient data, and it is crucial that we act swiftly to protect our system. We would greatly appreciate your guidance and support in addressing this issue. &lt;br&gt;&lt;br&gt;We would like to know your next steps and if there are any additional precautions we can take to avoid similar incidents in the future. &lt;br&gt;&lt;br&gt;We thank you for your prompt attention to this matter. &lt;br&gt;&lt;br&gt;Yours sincerely, &lt;br&gt;[Your Name]</t>
  </si>
  <si>
    <t>Hello, I am facing issues where Nuendo and RapidMiner keep crashing on my workstation. It might be due to incompatible software updates. Despite restarting and updating my drivers, the problem continues. I would greatly appreciate any help to resolve this issue.</t>
  </si>
  <si>
    <t>My subscription renewal was charged twice due to a recent processing error. I have already attempted to contact support and reviewed my billing history.</t>
  </si>
  <si>
    <t>Customer Support, we are seeking assistance in integrating additional third-party tools to improve our project management SaaS. We particularly wish to include Babbel, Google Translate, and Adobe Premiere Pro. These tools would significantly boost our workflow productivity. Babbel would help our team enhance their language skills, Google Translate would aid in communicating with international clients, and Adobe Premiere Pro would enable us to produce high-quality content.</t>
  </si>
  <si>
    <t>Hello Customer Service, I am writing to request the implementation of enhanced security measures for healthcare data protection across all affected systems and hardware. Security of healthcare information is of utmost importance as a breach could have severe consequences. I would like to request the following measures: encryption of healthcare data, implementation of secure access controls, and regular security audits. Additionally, I would like to request that all employees handling healthcare data receive thorough training.</t>
  </si>
  <si>
    <t>A request for a billing adjustment to align affected products with our new digital strategy initiatives is needed. This change is essential to ensure that products are priced competitively and to avoid any service disruptions. Urgent attention is required. Please review and adjust the billing accordingly.</t>
  </si>
  <si>
    <t>A medical data breach has been identified, likely due to the use of outdated Kaspersky software.</t>
  </si>
  <si>
    <t>Is it possible to provide more information on digital strategies?</t>
  </si>
  <si>
    <t>Would it be possible to gain insights into utilizing Twitch Studio Beta for digital marketing strategies? I'm eager to explore new methods to reach my audience and would greatly appreciate any guidance or recommendations you can offer. Thank you for your assistance!</t>
  </si>
  <si>
    <t>Project information vanished without warning. It might be related to the new Redis 6.2 version integration. Even after restarting the servers and reviewing the logs, the problem hasn't been fixed. Immediate help is required to address this issue.</t>
  </si>
  <si>
    <t>Could you please share the necessary specifications for integrating Elasticsearch 7.13 with our digital marketing analytics tools?</t>
  </si>
  <si>
    <t>Hello Customer Support, I am contacting you to seek information on investment optimization tools that are compatible with JIRA Software and Microsoft Dynamics 365. I am currently using both these platforms and am interested in finding tools that can assist in optimizing my investments. More specifically, I am looking for tools that can provide real-time data analysis, portfolio management, and risk assessment functionalities. It would be greatly appreciated if you could provide me with a list of these tools that integrate with JIRA Software and Microsoft Dynamics 365, along with their features and pricing. This will help me make an informed decision and choose the most appropriate tool for my needs. Thank you for your time and support. I await your response soon.</t>
  </si>
  <si>
    <t>Digital campaigns are unable to launch, possibly due to compatibility issues. Despite updating the software and rebooting the systems, the problem remains unresolved. I require help to address this issue.</t>
  </si>
  <si>
    <t>There was an error in investment optimization, leading to incorrect analytics results.</t>
  </si>
  <si>
    <t>The data analytics tools for investment optimization are not functioning correctly, leading to delays in processing financial models. This could be due to compatibility issues with software versions or limitations in hardware performance. After attempting to reboot the systems and reinstall the affected software, the issues still persist.</t>
  </si>
  <si>
    <t>I am reporting an issue with the SaaS platform where it crashed during project sync. I have checked the system logs and tried restarting the service, but the problem still exists. Could you please look into this and provide a timely solution? If additional information is needed, please inform me.</t>
  </si>
  <si>
    <t>Hello Customer Support, I am reaching out for detailed documentation to integrate PostgreSQL 13 into our scalable SaaS project management solution. Could you provide step-by-step instructions to configure the database connection and ensure seamless data synchronization? I would also appreciate any troubleshooting tips and best practices for optimizing performance. I look forward to hearing back from you as we successfully integrate the PostgreSQL solution. Please let me know if there are any additional requirements or associated fees for this integration. Thank you for your time.</t>
  </si>
  <si>
    <t>Hello Customer Support, I am hoping to learn more about enhancing the tracking of my investments via data analytics, particularly for various products and services. Currently, I am utilizing your platform to oversee my investments, however, I find it difficult to monitor their performance across different asset classes. Could you suggest any tools or features that would enable me to organize this process more effectively? Specifically, I am interested in ways to visualize my investment portfolio and getting alerts if any of my investments are underperforming. I would greatly appreciate any advice or suggestions you can offer concerning the optimization of my investment tracking through data analytics. Thank you for your support. Sincerely, [Your Name]</t>
  </si>
  <si>
    <t>Hello Customer Support, I am writing to seek advice on securing our hospital's medical data. Given the critical importance of keeping patient information confidential, intact, and accessible, we are eager to implement strong security measures to prevent unauthorized access and data breaches. Could you provide us with recommendations on how to implement firewalls and intrusion detection systems, encrypt sensitive information, perform regular security audits and risk evaluations, educate our staff on security best practices, and comply with regulations such as HIPAA? Additionally, we would appreciate suggestions for security software tailored for healthcare settings. Furthermore, could you share insights on securing mobile devices and laptops used by our staff? Our mission is to provide the best care to our patients, and ensuring the safety of their medical data is essential. Thank you for your help. I eagerly await your response. Best regards.</t>
  </si>
  <si>
    <t>Below is a brief account of the problem: The project sync has encountered a failure. There are inconsistencies in data synchronization across different platforms, which may be due to API integration problems. Steps such as restarting services and reviewing logs have been performed without resolution. Requesting your support to address this sync problem.</t>
  </si>
  <si>
    <t>A significant software malfunction has impacted the digital marketing campaign. The issue may be due to conflicts with recent updates affecting applications.</t>
  </si>
  <si>
    <t>encountering billing discrepancies with Smart-Tracker Memrise. issue might be due to incorrect billing cycle changes. reviewed payment records and subscription settings, and need assistance to resolve the issue.</t>
  </si>
  <si>
    <t>Can you provide detailed information on the pricing and features of your SaaS project management tools? I would like to learn more about the tools and services you offer.</t>
  </si>
  <si>
    <t>I am observing a sharp decrease in my website's traffic and believe a recent Google algorithm update may be responsible. I have reviewed the Google Analytics data and reviewed the code changes, yet the problem continues. I kindly request your assistance to address this issue. Please guide me on the necessary actions to take.</t>
  </si>
  <si>
    <t>Dear Customer Support, I am inquiring about the capabilities of your data analytics service and how it can help in optimizing investment strategies. Could you provide detailed information on how the service works and what benefits it brings to investors? I would greatly appreciate any insights you can share about the tools and techniques used to analyze data for making informed investment decisions. Additionally, I am interested in knowing if your service offers customization options for tailored solutions to individual investors. Thank you for your time and assistance. I look forward to your response.</t>
  </si>
  <si>
    <t>Hello customer support, I am writing to request information about the payment plans for digital marketing services. Could you kindly provide me with information on the various options and their costs? It would also be helpful if you could inform me about any current discounts or promotions. Moreover, I would appreciate your insights into payment plans that offer flexibility in payment schedules. I am looking forward to your response and further discussion on the options that suit my needs. Thank you for your time and assistance. I am enthusiastic about learning more about the digital marketing services and how they can enhance my business. Please let me know if you require any additional information from me.</t>
  </si>
  <si>
    <t>Greetings from Customer Support, I am contacting you to report an unforeseen issue with the login function. This problem might have arisen from the latest updates. Despite my efforts to address it by restarting the servers and reviewing the logs, the issue remains unresolved. I would be grateful if you could investigate and offer a prompt solution. The problem is negatively impacting my work, and I need a swift resolution. Kindly inform me if you require any further details or assistance from me to resolve this matter. I am available to provide any necessary information or help. Thank you for your time and assistance. I await your response soon. The issue is hindering my productivity and should be addressed as quickly as possible.</t>
  </si>
  <si>
    <t>I am seeking help from Customer Support to optimize my MongoDB 4.4 data analytics investment strategies. Could you provide guidance on how to improve query performance and data retrieval efficiency? I would greatly appreciate tips and best practices for indexing, data modeling, and aggregation pipeline optimization. Additionally, could you suggest specific MongoDB features and tools that are well-suited for these strategies? I would be very grateful for your assistance. Looking forward to your response. Please let me know.</t>
  </si>
  <si>
    <t>I would like to seek advice on integrating Ansible with Docker for automated deployment within our project management SaaS platform. Could you provide any insights on setting this up and the possible benefits and challenges we might encounter?</t>
  </si>
  <si>
    <t>Multiple software applications are currently experiencing slow performance. This might be due to conflicting updates or insufficient system resources. Steps like restarting and freeing up resources have been attempted, but the issue still persists.</t>
  </si>
  <si>
    <t>Request to update the website content to align with the new brand messaging and digital strategy guidelines specific to the Marketing agency.</t>
  </si>
  <si>
    <t>Could you please provide information on data security solutions for healthcare providers and hospital systems? Your timely assistance in this matter would be greatly appreciated.</t>
  </si>
  <si>
    <t>I am contacting you to request assistance in setting up Asana with Redis 6.2 for effective investment data analytics. Could you please provide me with any relevant resources or documentation that detail the optimal methods for this integration? Your support would be greatly appreciated as I begin this project. Specifically, I need help in understanding how to properly configure Asana and Redis to ensure a smooth integration.</t>
  </si>
  <si>
    <t>Customer Support, Multiple clients have flagged unexpected billing discrepancies that have led to overcharges on their accounts. The issue might be related to a recent update to the billing system. To date, a review of the transaction logs has confirmed the presence of these errors, which need to be addressed promptly. These overcharges have caused inconvenience to our customers and require urgent resolution. Could you please look into this matter and provide a solution at your earliest convenience? I appreciate your prompt attention to this matter and look forward to hearing from you.</t>
  </si>
  <si>
    <t>Dear Customer Support, &lt;br&gt;&lt;br&gt;I am inquiring about the data analytics tools your company employs to optimize investment portfolios for financial institutions. As a representative of a financial firm, I'm eager to learn more about tools and technologies that can aid in data-driven decision-making and enhancing investment strategies. &lt;br&gt;&lt;br&gt;Can you provide details on the data analytics tools you offer, such as predictive modeling, machine learning, or data visualization? Additionally, I would appreciate sharing case studies or success stories illustrating how these tools have benefited other financial institutions in optimizing their investment portfolios.&lt;br&gt;&lt;br&gt;I am also interested in the level of customization and support your company offers to its clients. Are the tools personalized to meet each firm's specific needs, or are they more standardized? What kind of support and training do you provide to ensure clients maximize the tools' potential?&lt;br&gt;&lt;br&gt;I'm particularly keen to understand how these tools can aid in risk management, asset allocation, and performance measurement within our investment portfolios. Are there any specific features or functionalities that are tailored to these areas?&lt;br&gt;&lt;br&gt;I would greatly appreciate a detailed response, including relevant examples or case studies. I look forward to your reply and to learning about how your company can support our investment optimization efforts.&lt;br&gt;&lt;br&gt;Thank you for your time and assistance.&lt;br&gt;&lt;br&gt;Best regards,&lt;br&gt;[Your Name]</t>
  </si>
  <si>
    <t>Could you provide information on data analytics tools that optimize investments? I am interested in learning about the available options to assist in making informed decisions. Thank you!</t>
  </si>
  <si>
    <t>Customer Support, I am reporting an issue with the data analytics tool. The tool crashed during report generation, which has halted our investment analysis. This issue might be linked to recent software updates. I have already attempted to resolve it by restarting the application and clearing the cache, but unfortunately, the problem persists. I would greatly appreciate it if you could look into this matter and provide a solution as soon as possible. Please let us know if you need any additional information. Thank you for your assistance.</t>
  </si>
  <si>
    <t>I am contacting you to seek information about the features included in your project management Software as a Service (SaaS) designed for team collaboration. Could you kindly provide a list of the features present in your platform? I am particularly interested in the tools and functionalities that can boost team productivity and efficiency. Additionally, I would like to learn more about your pricing plans and the customer support services you offer. Thank you for your time and assistance. I look forward to your response and am available to discuss this further at your convenience.</t>
  </si>
  <si>
    <t>Customer Support, seeking details on digital strategies for brand growth. Would appreciate information on methods and techniques that could assist brands in expanding their online presence. Particularly interested in learning about the approach to social media marketing, content creation, and search engine optimization. Thanks for your time and assistance. Looking forward to hearing from you soon. Your guidance is greatly appreciated in navigating the digital marketing landscape.</t>
  </si>
  <si>
    <t>The medical data backup process has unexpectedly encountered a failure. We have attempted to address it by restarting the server and examining the SSD and Subversion settings, but the problem remains unresolved. It is suspected that the motherboard or NAS system might be the root cause. We require prompt assistance to address this to safeguard our data.</t>
  </si>
  <si>
    <t>Is it possible to get details about data analytics services?</t>
  </si>
  <si>
    <t>Facing delayed load times when accessing project dashboards due to higher user activity. Tried clearing the cache and refreshing the browser.</t>
  </si>
  <si>
    <t>customer support, seeking assistance in optimizing campaigns with RapidMiner and Adobe Photoshop for better brand growth. Would appreciate information on how to leverage these tools to improve the brand's online presence and reach a wider audience. Looking forward to your guidance and resources. Thank you for your time and assistance. I look forward to hearing back soon.</t>
  </si>
  <si>
    <t>Hello Customer Support, I am reaching out to notify you about a potential data breach in our Apache Hadoop system. Despite applying security patches, the problem continues to exist and needs to be addressed urgently to safeguard our data. Could you please guide me on the actions to be taken to resolve this issue and ensure future security? Your prompt assistance is highly appreciated. Thank you for your attention to this matter.</t>
  </si>
  <si>
    <t>I am keen to explore the premium subscription plan for your project management tools. Can you furnish me with a detailed list of the features included in this plan? Additionally, I would appreciate knowing the specific benefits I could gain from upgrading to the premium version.</t>
  </si>
  <si>
    <t>The medical information has vanished from the database without warning. There may be a lack of adequate access controls. The server has been restarted, backups checked, and a review of logs has been conducted.</t>
  </si>
  <si>
    <t>Unusual delays in data processing for investment analytics tools are happening because of server overload during peak usage times. After restarting the servers and optimizing queries, the issues still persist and require your assistance to resolve the problem.</t>
  </si>
  <si>
    <t>Hello Customer Support, we are interested in integrating Zapier into our Cassandra 4.0 project management system. Could you please provide us with details on the integration process, its benefits, necessary requirements, and any potential limitations? Your guidance and any resources provided would be greatly appreciated as we seek to get started. Additionally, we would like to know about the specific configuration settings that need to be considered for this integration. Thank you for your time and assistance. We look forward to hearing from you soon.</t>
  </si>
  <si>
    <t>The investment data analytics tool is encountering performance slowdowns during peak hours, which might be due to increased data volume and inefficient querying. Despite optimizing queries and scaling server resources, the issues continue. Immediate support is essential to ensure timely investment decisions. Your team is available to provide additional information and collaborate on finding a solution. Please respond promptly to this email at your earliest convenience.</t>
  </si>
  <si>
    <t>Hello Customer Support, I am encountering difficulties in accessing my project dashboard. It has abruptly stopped functioning, which may be related to server overload. I have already attempted to restart my browser and clear the cache, but the problem still exists. Could you offer some assistance to resolve this? Your help would be greatly appreciated in getting my project dashboard operational again. Thanks for your time and support.</t>
  </si>
  <si>
    <t>The integration has encountered a failure which has led to the loss of project data. It could be due to an incompatible update of Laravel 8. Services were restarted and API keys were checked, but errors were logged.</t>
  </si>
  <si>
    <t>Dear Customer Support,\n\nWe have noticed an unusual discrepancy in our investment returns and have conducted a preliminary data analysis. This could be due to incorrect data integration or outdated software. We have tried to reconcile the data inputs using updated analytics tools, but the issue still persists. This discrepancy is causing inconsistencies in our financial reports and we are concerned about the accuracy of our investment portfolio. We would greatly appreciate it if you could look into this matter and provide a solution as soon as possible. Please let us know if you require any further information.\n\nThank you.</t>
  </si>
  <si>
    <t>Several tools are experiencing issues, which might be related to software conflicts. Attempts to resolve the problem included restarting the devices and updating the software.</t>
  </si>
  <si>
    <t>Hello, we are aware of the connectivity issues you are experiencing with several of your products, such as Ubiquiti UniFi Dream Machine and SAP ERP Central Component 6.0. It seems these issues might have arisen from recent updates or changes in network configurations that were not thoroughly tested. So far, you have tried resetting the devices, checking network settings, and uninstalling/reinstalling the affected applications, but these steps have not resolved the issue. We would greatly appreciate your assistance in troubleshooting and resolving the problem as soon as possible. Could you provide us with more details on the recent updates or network configurations that were applied, as well as any specific error messages you are encountering? This information will help us guide you through the next steps to resolve the issue. Additionally, please let us know a time that would suit you for a call to discuss this further.</t>
  </si>
  <si>
    <t>experienced accidental access to medical information, affecting billing and payments. possible breach due to network security flaws. passwords have been reset and network activity is being monitored.</t>
  </si>
  <si>
    <t>Could you please provide details on strategies that enhance brand growth?</t>
  </si>
  <si>
    <t>Hello, inquiring about digital strategies to promote cybersecurity products such as Bitdefender. Could you provide details on methods used to raise awareness and drive sales? I am particularly interested in learning about different marketing approaches and types of products. Specifically, I am keen to know about social media campaigns, email marketing efforts, and tactics employed to reach the target audience. Looking forward to your response with digital strategies.</t>
  </si>
  <si>
    <t>Hello Customer Support, I am contacting you to seek information on how to leverage the Netgear Nighthawk Mesh Wi-Fi 6 System to optimize brand growth. Particularly, I am interested in understanding how this equipment can bolster our brand's digital footprint and overall expansion. Could you provide details on its features and suggest ways to harness these for strengthening our digital marketing initiatives? I would be grateful for any materials or advice you can supply. Thanks for your help.</t>
  </si>
  <si>
    <t>I am reaching out for assistance in optimizing investment analytics using Firebase and ClickUp. Could you provide guidance on how to integrate these tools to better track and analyze investments? Currently, I am utilizing Firebase for data storage and ClickUp for project management, and I am looking for ways to streamline my workflow and gain deeper insights from the data. Specifically, I am interested in best practices for syncing data between the two platforms and how to avoid any potential pitfalls. Thank you for your time.</t>
  </si>
  <si>
    <t>Customer Support, I am reaching out for detailed documentation on integrating PostgreSQL 13 into our scalable SaaS project management solution. Could you provide step-by-step instructions for configuring the database connection to ensure seamless data synchronization? I would also appreciate any troubleshooting tips and best practices for optimizing performance. I am looking forward to your response and hope for a successful integration of the PostgreSQL solution. Please let me know if there are any additional requirements or associated fees for the integration. Thank you for your time.</t>
  </si>
  <si>
    <t>Dear Customer Support,\n\nI am contacting you to report an unexpected failure of data encryption, which might be related to a recent software update. Despite my efforts to solve the issue by restarting the systems and ensuring proper firewall settings, the problem still exists.\n\nThe issue began after the most recent software update. I have already tried restarting all the affected systems and confirmed that firewall settings are correct. Unfortunately, these actions did not resolve the issue.\n\nI would be grateful if you could help me resolve this matter. Please let me know if there are any other steps I should take or if you need any more details.\n\nThank you for your assistance.\n\nSincerely,\n[Your Name]</t>
  </si>
  <si>
    <t>Facing issues with tracking digital campaign analytics. This might be due to recent platform updates. I have cleared my cache and cookies, but the problem still persists. I would appreciate your help in resolving this matter.</t>
  </si>
  <si>
    <t>Customer Support, I am inquiring about securing medical data when using the Valve Index VR Kit at a hospital. Could you provide some guidance on this topic? I would greatly appreciate any resources or information you can share. Specifically, I am interested in learning about data encryption and access controls. Thank you in advance for your assistance. I look forward to hearing back soon.</t>
  </si>
  <si>
    <t>Could you provide more details on the project management SaaS features and customization options? This would help me understand how the product can be tailored to meet our specific needs as a team. I am particularly interested in the flexibility and how it integrates with our existing workflows. I appreciate your time and look forward to your response. I am looking forward to hearing back soon.</t>
  </si>
  <si>
    <t>Dear Customer Support, I am writing to inquire about the billing features of the SaaS project management tool. Could you please provide information on the available plans, payment options, and any discounts that may be offered? I am particularly interested in learning about the scalability of the tool and how it can adapt to the growing needs of my business. Additionally, I would appreciate details on the level of support provided and the security measures in place to protect user data. Thank you for your time and I look forward to hearing back soon.</t>
  </si>
  <si>
    <t>Requesting an enhancement to the integration capabilities between IFTTT and our existing project management SaaS platform. This would significantly boost workflow automation and productivity. Currently, our team heavily relies on manual workarounds to connect the IFTTT project management tool, which is time-consuming and prone to errors. Enhanced integration would enable us to streamline tasks, reduce manual labor, and focus on higher-value activities. We would greatly appreciate it if you could consider our request and provide an update on the potential timeline for implementation. Please provide more details on the current workarounds and specific features you would like to see enhanced during our discussion.</t>
  </si>
  <si>
    <t>Hello Customer Support, I am contacting you to report a problem with my project data. It vanished unexpectedly during the night, and I am not sure of the reason. I suspect it could be due to a Cassandra database synchronization issue. I have already attempted to refresh the Docker container, but the issue still exists. I would greatly appreciate any help you can offer to resolve this. Please let me know if there are any additional steps I can take to troubleshoot or if you need more information from me.</t>
  </si>
  <si>
    <t>Hello Customer Support, I would like to ask about the payment options for my medical data services. I am eager to know the various payment methods such as credit cards, bank transfers, or online platforms that are accepted. Could you send me a comprehensive list of the accepted payment methods along with any necessary information? Additionally, please inform me if there are any current discounts or promotions available. I am looking forward to your response and hope to learn more about the payment options for my medical data services. Thank you for your help and assistance. Please feel free to request any additional information from me.</t>
  </si>
  <si>
    <t>Respected Customer Support Team, I am encountering problems with my data import operation. It unexpectedly failed, and I believe it is because of the wrong file format. I have attempted to restart the process and reformat the files, but the issue remains unresolved. I would be grateful if you could provide me with your support to resolve this. Kindly inform me if you require additional details from me to help diagnose the problem. I am looking forward to your prompt response. Thank you for your assistance and support. I eagerly await your message.</t>
  </si>
  <si>
    <t>I would like to seek recommendations for data analytics tools that can assist in optimizing my investment strategies. Could you kindly provide me with some suggestions? I am particularly interested in tools that can aid in making well-informed investment decisions. Thank you for your time and assistance.</t>
  </si>
  <si>
    <t>Dear Customer Support, I am seeking detailed insights on investment optimization through data analytics, as mentioned in the products you offer. Could you please provide information on how data analytics can assist in making informed investment decisions? It would be greatly appreciated if you could include examples of successful investment optimization strategies that utilize data analytics. Additionally, could you let me know about the tools and software available to support this process? I look forward to hearing back from you and learning more.</t>
  </si>
  <si>
    <t>We are facing an unexpected failure in our healthcare data backup system. Despite attempting to restart our server and examining the SSD and Subversion settings, the problem continues. There's a possibility that the motherboard or NAS system might be the source of the problem. It is imperative that we receive support to address this issue quickly to maintain data security.</t>
  </si>
  <si>
    <t>Our financial firm is facing billing discrepancies across several software and hardware products, which is affecting our investment optimization efforts. These issues might have arisen from incorrect billing integration or subscription renewal problems. We have attempted to reconcile the invoices and reached out to support, but a resolution has not yet been provided. We would greatly appreciate if you could review the matter and provide a solution at your earliest convenience.</t>
  </si>
  <si>
    <t>Users are experiencing intermittent inability to access project dashboards. This might be due to server overload during peak usage times. Load balancing measures have been implemented.</t>
  </si>
  <si>
    <t>Facing challenges in boosting brand growth through digital marketing tactics. The latest campaign did not achieve the anticipated engagement. This could be due to a mismatch between the target audience and the content strategy. Efforts have been made to refine the messaging and optimize ad placements, but the outcomes are still not satisfactory. I would greatly appreciate some guidance on how to enhance our digital marketing strategies to increase engagement.</t>
  </si>
  <si>
    <t>noted unauthorized access attempts to medical data systems. reviewed user access logs and updated passwords for staff accounts.</t>
  </si>
  <si>
    <t>The investment optimization software has been experiencing slower performance than usual, leading to delays in data processing. This could be due to an increase in data volume or server performance issues. Restarting the application and clearing the cache improved the performance. However, I need your help in resolving this issue as soon as possible.</t>
  </si>
  <si>
    <t>A marketing firm is facing technical difficulties with various software and hardware products, which are disrupting their operations. The team has attempted to restart the devices, reinstall applications, and verify updates, but these steps have not resolved the issues. We require your help to address these problems and return operations to normal.</t>
  </si>
  <si>
    <t>Dear Customer Support, I am writing to seek advice on the necessary cybersecurity measures for safeguarding medical data within hospital IT systems. In light of the growing threat of cyber-attacks, it is crucial to maintain the confidentiality, integrity, and availability of patient information. I would be grateful for any recommendations or best practices you could share. Additionally, please inform me of any specific actions that can be taken to secure medical data. Thank you for your time and support.</t>
  </si>
  <si>
    <t>After updating to Android 12, Duolingo ads ceased to display. There may be a problem with the recent Ruby on Rails code update. I have already restarted the Aruba switch and reviewed the SQL server logs.</t>
  </si>
  <si>
    <t>Greetings from customer support. We are interested in learning more about your digital strategy services for brand growth. Could you provide detailed information on what services you offer and how they can help our business grow online? We would greatly appreciate any insights you can share regarding your approach and the services you provide. Thank you for your assistance and look forward to hearing from you soon.</t>
  </si>
  <si>
    <t>Inquiring about data analytics services to help optimize investment strategies. Could you please provide information on the types of data analytics services that are available to assist in making informed investment decisions? It would be greatly appreciated if you could include details and examples of successful implementations. Looking forward to your response soon.</t>
  </si>
  <si>
    <t>Hi Customer Support, I am writing to seek advice on securing medical data while using Cisco Webex Meetings. As a medical professional, confidentiality and security of patient information are crucial during our online meetings. Could you provide me with any recommended security practices, such as encryption methods and access controls, to protect this sensitive information? I would greatly appreciate your guidance. Thank you for your help and I look forward to your response.</t>
  </si>
  <si>
    <t>Dear customer support, I am facing issues with the performance of the agency's social media ads, which have resulted in a drop in engagement. I suspect that the problem might be related to targeting issues. Despite trying to adjust the audience demographics, there has been no significant improvement. I am seeking your assistance to resolve this issue. Could you please help identify the cause of the underperformance and provide guidance on how to improve the targeting for our social media ads? Your help would be greatly appreciated.</t>
  </si>
  <si>
    <t>We are experiencing difficulties with project synchronization across various integrations. A recent update seems to have caused compatibility problems, leading to synchronization failures that have affected our workflow. We have attempted to restart services and verify API connections without success. We kindly request your help in resolving this issue. Could you please examine this and offer a solution or advice on how to proceed? We are ready to supply any additional information needed to address the problem. Thank you for your assistance and we look forward to your response.</t>
  </si>
  <si>
    <t>Dear Customer Support, &lt;br&gt; I am submitting this report to document an unexpected slowdown in our data processing system. The slowdown might be due to insufficient resource allocation or software conflicts. &lt;br&gt; Steps taken to address the issue include restarting affected applications and checking for updates, but the problem remains unresolved. &lt;br&gt; We would greatly appreciate your guidance to help us identify the root cause.</t>
  </si>
  <si>
    <t>There was an incident involving unauthorized access to patient billing records. Passwords have been reset, security protocols have been updated, and a malware scan has been conducted.</t>
  </si>
  <si>
    <t>Hello Customer Support, I am contacting you to share that my latest campaign did not meet expectations and received little engagement. Potential reasons may include incorrect targeting or poor ad content. Despite making some adjustments to the audience and updating the advertisements, I am still seeking your support to enhance the campaign's success. Could you offer insights into the cause of the underperformance and propose solutions? I would greatly appreciate any advice you could give on refining my targeting and improving the ad content. Thank you for your assistance and I am looking forward to your response.</t>
  </si>
  <si>
    <t>A security breach has occurred, potentially exposing medical data. This might have happened due to outdated software or misconfigured network settings. It is recommended to update the software and review the firewall settings.</t>
  </si>
  <si>
    <t>Several payments for products have encountered difficulties that may be related to a problem with the payment processing system. I have reached out to my bank and reviewed the gateway configurations.</t>
  </si>
  <si>
    <t>Hello Customer Support, I am contacting you to report an issue where several software tools have suddenly started crashing. This happened unexpectedly and I suspect there might be a compatibility or conflict issue. I have already attempted to resolve the problem by restarting the systems, checking for updates, and ensuring the configurations are correct, but unfortunately, the issue still persists. I would greatly appreciate if you could investigate this and provide a solution promptly. Kindly inform me if you need any additional information from my end. Thank you for your attention and help.</t>
  </si>
  <si>
    <t>We are contacting your support team to seek advice on securing medical data using Redis 6.2 within our hospital infrastructure. In the healthcare industry, protecting sensitive patient information is of utmost importance. We are currently utilizing Redis 6.2 as an in-memory data store and aim to ensure its implementation is secure and compliant with relevant regulations such as HIPAA. Could you provide us with some best practices and recommendations for securing medical data with Redis 6.2? Specifically, we are interested in this.</t>
  </si>
  <si>
    <t>During my recent presentation, the keyboard experienced a malfunction. It could be due to a firmware issue or interference. Despite restarting the keyboard and updating the drivers, the problem still exists. I would greatly appreciate prompt assistance to resolve this issue.</t>
  </si>
  <si>
    <t>Is it possible to receive comprehensive specifications and integration guidelines for Adobe Effects 2021 SaaS platform? I would greatly appreciate any documentation or resources that can help me understand the integration process.</t>
  </si>
  <si>
    <t>Concerning the report on a data breach in the hospital's system, sensitive medical data has been compromised. The breach might have resulted from inadequate security protocols and outdated software. Immediate actions have been taken, including updating passwords and implementing two-factor authentication. Additionally, vendor assistance has been contacted, and we are awaiting a response. We would like to request guidance on how to proceed with the investigation to ensure the security of the system. Please provide information on the next steps and any additional actions we should take.</t>
  </si>
  <si>
    <t>Seeking assistance to enhance integration and collaboration for project management workflows involving Joomla, TYPO3, and Visual Studio Code. Would greatly appreciate guidance on how to achieve a smoother workflow. Please inform me of the necessary steps to take.</t>
  </si>
  <si>
    <t>Hello Customer Support, I am interested in learning about the digital integration strategies that pair Norton 360 with other software to boost its security features. Specifically, I want to know how Norton 360 can be combined with other programs to enhance antivirus, firewall, and password management functionalities. I am seeking a comprehensive security solution to protect my devices and data from malware, phishing, and ransomware. I would appreciate any information or recommendations you can provide. Additionally, I am curious about any system requirements or compatibility concerns that I should be aware of when integrating Norton 360 with other products. I look forward to your response and am eager to explore the possibilities of integrating Norton 360 with other products to enhance my security. Thanks for your support.</t>
  </si>
  <si>
    <t>Dear Customer Support, I am writing to highlight the significance of implementing strong encryption and access controls to protect sensitive medical data on the affected systems and devices. This is vital to safeguard patient information and prevent access by unauthorized individuals. I am seeking guidance on effective implementation of these measures. Could you please share information on the best practices for encrypting medical data and managing access to it? I would greatly appreciate any recommendations you can offer. Thank you for your time and help. I look forward to your response. Sincerely, [Your Name]</t>
  </si>
  <si>
    <t>Unforeseen billing problems have arisen possibly due to integration difficulties.</t>
  </si>
  <si>
    <t>The digital marketing campaign has shown low engagement. We have modified the ad spend, updated the messaging, and segmented the audience, but the results are still not satisfactory. Assistance is needed to enhance the campaign's performance.</t>
  </si>
  <si>
    <t>Unstable outcomes attributed to data quality problems</t>
  </si>
  <si>
    <t>A succinct summary of the issue: The marketing campaigns are halted due to technical problems. The campaign data mysteriously vanished. A potential software glitch or compatibility problem is suspected. The systems were restarted, and updates were verified.</t>
  </si>
  <si>
    <t>Dear Customer Support, &lt;br&gt;&lt;br&gt;I am inquiring about an issue I encountered today with several subscription payments that did not go through as expected. It is possible that a technical glitch with the QuickBooks Online integration caused this problem. I have already checked my account settings and payment details, but the issue continues. &lt;br&gt;&lt;br&gt;Please look into this matter and provide a resolution at your earliest convenience. If you require any further information from me to address this, please inform me. &lt;br&gt;&lt;br&gt;I appreciate your assistance and look forward to your response. Thank you for your time and effort. Sincerely, [Your Name]</t>
  </si>
  <si>
    <t>Respected Customer Support Team, There has been a problem with our digital marketing campaigns, which have not succeeded in reaching the intended audience. We suspect the issue might stem from an improper CRM integration. Despite restarting Zoho and revising Notion settings, the issue remains unresolved. We kindly request your guidance in addressing this matter. Please advise if you need additional information or further instructions for troubleshooting. We are looking forward to resuming our campaigns and are thankful for your support. Respectfully, [Your Name]</t>
  </si>
  <si>
    <t>Dear Customer Support, I am submitting this report regarding the difficulties I am encountering while integrating the FL Studio SaaS project management tool. It appears that the issue stems from API compatibility issues. Despite reinstalling FL Studio and updating the integration settings, the problem continues to persist. I have attempted various troubleshooting steps but have not been successful. I would greatly appreciate your assistance in resolving this issue. Could you please provide guidance on how to resolve the API compatibility faults and suggest alternative solutions for integration? Thank you.</t>
  </si>
  <si>
    <t>Respected Customer Support Team, I am writing to seek details on the billing options for subscribing to several products simultaneously. Could you kindly furnish me with comprehensive details regarding this? I am particularly interested in learning about any discounts or special plans that apply to bulk subscriptions. I would appreciate it if you could outline the various options and explain how they might be advantageous to me. Please inform me if further information from my end is required to assist you. Thank you for your consideration and prompt response. I am eagerly anticipating your reply.</t>
  </si>
  <si>
    <t>I am contacting you to report an integration failure between Monday.com and SAP ERP. It might be due to a mismatch in the API versions. I have already tried to resolve the issue by restarting the systems, reviewing logs, and confirming credentials, yet the problem still exists. I would greatly appreciate your help in addressing this matter promptly.</t>
  </si>
  <si>
    <t>Looking to leverage digital strategies for brand growth, specifically utilizing Microsoft Word and JIRA Software. Would like insights on how to effectively use these tools to enhance the brand's online presence and drive business growth. Specifically, seeking advice on creating engaging content in Microsoft Word and tracking progress and collaborating with team members using JIRA Software. Believe that combining these tools can streamline the workflow and improve overall brand performance.</t>
  </si>
  <si>
    <t>Hello Customer Support, I am contacting you to address a problem with project timelines that are not syncing properly. I believe this issue might be related to integration problems. After troubleshooting by restarting the system and verifying settings, the problem remains unresolved. I kindly ask you to investigate this and provide a solution promptly. Please inform me if you require any further information from me to address this issue. I am looking forward to your response. Thanks for your assistance and I am eager to hear back from you soon.</t>
  </si>
  <si>
    <t>My keyboard is malfunctioning, which has resulted in data loss. After restarting my workstation and reconnecting the keyboard, the problem still persists. It might be caused by hardware failure or software incompatibility. Could you please help me resolve this issue?</t>
  </si>
  <si>
    <t>Respected Customer Support, I am contacting you to report a severe problem with our system. A server crash has made sensitive medical information unavailable. This crash might be due to inadequate backup systems, which could have averted the problem. So far, we have tried to restart the server and examine the network connections, but these actions have not succeeded. I would be grateful if you could address this urgently and offer a solution to regain access to the medical data. Please inform me if there is any extra information you require from me to aid in resolving this issue. I appreciate your swift response to this matter and look forward to your reply soon.</t>
  </si>
  <si>
    <t>Hello Customer Support, I am contacting you to address an ongoing issue with our digital campaign metrics. It seems the tracking may be failing due to a potential integration problem with Kaspersky security software. Despite attempts to restart Docker and verify the HyperX RAM settings, the issue remains unresolved. Kindly review and resolve this, and please request any further details you might need from me. I am eagerly awaiting your response. Many thanks for your attention and help.</t>
  </si>
  <si>
    <t>Dear Customer Support, we are experiencing a compatibility issue with the integration of our SaaS application, ActiveCampaign and Sage Accounting. It might be due to outdated API connections causing data synchronization errors. Despite updating the relevant software and testing the connections, the issue still persists. We have reviewed the API documentation and checked for any recent updates or changes that might be causing the issue. Our team has attempted troubleshooting, but we have been unable to resolve it ourselves. Could you please provide more details on the error messages you are receiving and the steps you have taken so far? We would be happy to discuss this matter further at your convenience.</t>
  </si>
  <si>
    <t>Customer support, recently identified unauthorized access to hospital systems, posing a threat to the security of medical data. This issue might be due to vulnerabilities in outdated software. We have already updated the software and enhanced the firewall settings, but we need your immediate assistance to secure sensitive information and prevent future breaches, ensuring the confidentiality of patient data. We would appreciate your guidance on additional security measures and necessary updates to the infrastructure.</t>
  </si>
  <si>
    <t>Respected Customer Support Team, I am writing to seek information on the recommended security protocols for storing medical data on QuickBooks Online. Given our role as a healthcare provider, ensuring the highest standards of data protection is crucial to maintain the confidentiality and integrity of our patients' information. Could you please share the security measures implemented by QuickBooks Online to protect medical data? I would also appreciate any best practice recommendations for storing and managing sensitive medical information on the platform. I am hopeful for your prompt response and look forward to your support.</t>
  </si>
  <si>
    <t>The digital campaigns failed to launch and there seems to be a suspected compatibility issue with Node.js. Although I have updated Node.js and checked HDMI connections, the problem still exists.</t>
  </si>
  <si>
    <t>Customer Support, in preparation of the report, the unauthorized access alert has triggered in our medical data system. This alert might be due to outdated security protocols. We have attempted to reset access credentials and reinforce firewalls, but the issue still persists. We would greatly appreciate if you could look into this matter urgently and provide a solution to prevent potential data breaches. Please let us know if you require any additional information to facilitate the investigation. We look forward to hearing from you soon. Thank you.</t>
  </si>
  <si>
    <t>Encountered: Campaign analytics are not syncing correctly. Suspected: Potential API integration problem. Attempted: Restarted the server, verified credentials. Seeking help to fix the problem.</t>
  </si>
  <si>
    <t>Hello Customer Support, I am writing to ask about the integrations that are available for JIRA Software with other tools and devices. My goal is to find integrations that can improve my workflow and increase my productivity. Could you provide me with a list of integrations that work with project management, communication, and development tools? I would also appreciate any guidance on how to set up and configure these integrations. Furthermore, are there any restrictions or limitations on the number of integrations I can use at once? I eagerly await your response and am excited to learn more about these possibilities. Thank you for your time and help.</t>
  </si>
  <si>
    <t>I am currently facing a login challenge that has arisen unexpectedly. I believe this might be due to an outdated cache in my browser. Despite clearing my cookies and restarting my browser, the issue still persists. Could you please provide assistance to resolve this problem? I would greatly appreciate any advice on how to update my cache or other possible solutions. Thank you for your time and support.</t>
  </si>
  <si>
    <t>I would appreciate your help in providing detailed documentation for integrating the DataRobot project management SaaS solution. Your assistance in this matter is greatly appreciated. I look forward to hearing back from you soon.</t>
  </si>
  <si>
    <t>Seeking guidance on securing medical data with Surface Pro and SQL Server integration.</t>
  </si>
  <si>
    <t>Our system has experienced a widespread failure impacting several key applications and devices. This may have been caused by server overloads or recent software updates. Despite restarting devices, clearing cache, and checking network connections, the issue persists. We require your prompt assistance to resolve this issue.</t>
  </si>
  <si>
    <t>Project data has vanished. Might be related to a database synchronization issue.</t>
  </si>
  <si>
    <t>The SaaS platform experienced an unexpected crash. We believe it might be due to the recent SAP ERP update. We've already tried restarting the server and reviewing system logs, but the issue still occurs. Assistance is needed to address this problem.</t>
  </si>
  <si>
    <t>Encountering difficulties with digital marketing strategies</t>
  </si>
  <si>
    <t>There was a website glitch possibly caused by server overload. Our team has attempted to restart the servers to address the problem. We apologize for any inconvenience this has caused and are committed to preventing such issues in the future. Should you have any questions or concerns, please do not hesitate to contact our support team.</t>
  </si>
  <si>
    <t>Respected Customer Support Team, I am contacting you regarding an issue I have encountered with the investment predictions. The predictions have not been accurate, which has posed challenges in my investment choices. Upon examining the models and the data sources, I suspect that the issue originates from inadequate data quality control measures. I would be grateful if you could examine this problem and propose a solution to enhance the accuracy of the predictions. Measures such as strengthening data quality checks or offering more comprehensive details about the data sources could be beneficial. I am willing to supply any extra information you might require to delve deeper into this. Thank you for considering this, and I anticipate your response. With your help, we can work towards improving the accuracy of the investment predictions and making well-informed decisions. Please notify me if you need any further information from me. Kind regards.</t>
  </si>
  <si>
    <t>To Whom It May Concern, I am contacting you to inform about the unsuccessful campaign launch. The problem seems to be related to a Streaming-Kamera that is not compatible with Adobe Premiere Pro. After restarting Elasticsearch and troubleshooting Drupal Commerce, the issue still remains unresolved. I kindly request your assistance to address this matter promptly. If you need more details to proceed with the diagnosis, please inform me. I am prepared to offer all necessary information and collaborate in any way needed. I appreciate your help and look forward to your prompt response. Best regards, [Your Name]</t>
  </si>
  <si>
    <t>We are facing connectivity problems with our QNAP TS-453D NAS, which is impacting our data access and analytics. Recent software updates or network configuration changes could be the cause. We have attempted to resolve it by rebooting and resetting the network settings, but the issue remains.</t>
  </si>
  <si>
    <t>We need advice on securing medical data. Could you please provide more details about your current data security setup and the specific challenges you are facing? This will help us provide more tailored guidance. It would be helpful to schedule a call at your convenience to discuss your needs in detail. Please let us know a suitable time to reach you at &lt;tel_num&gt;. We are committed to helping protect sensitive data.</t>
  </si>
  <si>
    <t>Today's investment predictions seem to be imprecise.</t>
  </si>
  <si>
    <t>Greetings, customer support. I am inquiring about the return policy for unused project management SaaS subscriptions. Could you please inform me on how to start the return procedure and the time frame for receiving a refund? Additionally, I would be grateful if you could tell me whether there are any fees connected to ending my subscription. Thank you for your time and help. I look forward to your prompt reply.</t>
  </si>
  <si>
    <t>There are ongoing issues with the data analytics tools that are disrupting the investment optimization processes.</t>
  </si>
  <si>
    <t>Dear Customer Support, &lt;br&gt; There was an incident involving unencrypted medical data being accessed externally. &lt;br&gt; This could be due to misconfigured firewall rules. &lt;br&gt; We have already restarted the firewall and reviewed the logs. &lt;br&gt; We need your help to resolve this issue and prevent similar incidents in the future.</t>
  </si>
  <si>
    <t>Dear Customer Support,\n\nI am reaching out to report an issue with the investment recommendations generated by the data analytics tool. It seems these recommendations are incorrect and I believe there might be a problem with the tool itself.\n\nI have attempted to troubleshoot by restarting the system, verifying the data feeds, and ensuring all user inputs are correct. Despite these actions, the issue continues to persist.\n\nI would greatly appreciate it if you could look into this matter and provide a solution as soon as possible. If there are any additional steps I need to take or further information you require, please let me know.\n\nThank you for your time and assistance.\n\nSincerely,\n[Your Name]</t>
  </si>
  <si>
    <t>Marketing campaigns are underperforming, which is affecting brand growth. This issue might be due to misconfigured settings from a recent software update. Despite multiple attempts to troubleshoot, including rebooting systems and checking configuration settings, the problem persists. I kindly request your assistance to resolve this matter as it could prevent further damage to the brand. Please investigate and provide a solution at your earliest convenience.</t>
  </si>
  <si>
    <t>We are facing service outages that are affecting the integration of project management tools such as ActiveCampaign, Xero, and MongoDB 4.4. Recent updates to the configurations may be causing these issues. Our attempts to roll back the updates and restart the services have not resolved the problem. We need your assistance to resolve this issue.</t>
  </si>
  <si>
    <t>Respected &lt;name&gt;, we have received your communication about a suspected data breach possibly resulting from outdated Cisco IOS. We are fully aware of the gravity of the situation and the concern it entails, particularly regarding the confidentiality of your patient records. Our aim is to address this issue swiftly. For a more comprehensive assistance, could you please share the error messages you encountered during the update and the current version of Cisco IOS you are using? Also, to proceed, could you confirm your account number &lt;acc_num&gt;? A follow-up discussion might be necessary, and I can arrange a call at a time convenient for you. Please contact me via the provided telephone number &lt;tel_num&gt;. We will work diligently to offer a suitable solution and prevent further breaches.</t>
  </si>
  <si>
    <t>There appears to be a potential data breach in the healthcare provider's system, which may be due to an unauthorized access vulnerability.</t>
  </si>
  <si>
    <t>Customer Support, we are inquiring about the integration of Alteryx with Microsoft SQL Server 2019 for our data analytics investment. Could you provide us with information on how Alteryx integrates with Microsoft SQL Server 2019? We would greatly appreciate your guidance on this matter. Thank you for your time and assistance. We look forward to hearing from you soon.</t>
  </si>
  <si>
    <t>We propose integrating the Wave audio tool with Trackball to enhance the feature set and collaboration capabilities</t>
  </si>
  <si>
    <t>Encountered service interruptions across various products, specifically the Smart-Thermostat Polk Audio Signa S2, following the latest software update.</t>
  </si>
  <si>
    <t>Application disruptions during peak hours are likely due to server overload and inadequate resource allocation.</t>
  </si>
  <si>
    <t>I require support in optimizing digital tools for smooth integration and the enhancement of brand growth strategies in order to boost overall performance.</t>
  </si>
  <si>
    <t>I am contacting you to address a problem I encountered while transferring medical data using a USB stick. The transfer process unfortunately did not complete. I believe this might be related to outdated drivers, but I've also checked the USB connection and restarted my system, yet the issue remains unresolved. I am hopeful that you can offer some assistance to fix this problem promptly. Could you provide any recommendations or if there are any further details you would need from me? Thank you for your attention to this matter.</t>
  </si>
  <si>
    <t>Hello Customer Support, I am inquiring about the integration capabilities for our SaaS solution with third-party tools. Could you provide detailed information on the available integrations, API documentation, webhooks, and pre-built connectors? I would greatly appreciate any guidance on setting up and configuring these integrations. Additionally, could you let me know about any limitations or restrictions regarding the types of integrations we can make? I look forward to hearing back from you. Thank you in advance for your assistance.</t>
  </si>
  <si>
    <t>Hello Customer Support, we are facing issues with lower engagement rates in our digital campaigns. This could be due to ineffective targeting or outdated strategies. After analyzing recent metrics, we updated the ad creatives and refined the audience segments, but the results have not improved. Our team has tried various methods, including refreshing ad content, refining targeting parameters, and exploring new channels. Despite these efforts, we have not seen significant improvements in engagement metrics.</t>
  </si>
  <si>
    <t>Is it possible to provide detailed specifications for integrating QuickBooks Online with Elasticsearch within a SaaS platform? I need to know the compatibility and specific requirements.</t>
  </si>
  <si>
    <t>Investment optimization model encountered a problem owing to inadequate data analytics integration.</t>
  </si>
  <si>
    <t>I am inquiring about a recent drop in our social media engagement, which might be related to recent algorithm modifications. Having already tried to refine our targeting and content strategy to manage this, the outcomes still seem unpredictable. I would be very grateful for the assistance your team can provide in clarifying and resolving this matter. Could you guide me on any further actions or require additional data from me?</t>
  </si>
  <si>
    <t>An issue has arisen with the investment data analysis tools. Recent software updates and configuration changes might be the cause. We have restarted the affected systems and checked for updates.</t>
  </si>
  <si>
    <t>Could you provide details on the available integrations?</t>
  </si>
  <si>
    <t>Request for the implementation of enhanced security measures for medical data</t>
  </si>
  <si>
    <t>Hello Customer Support, I am contacting you to point out an inconsistency in my most recent invoice. The billed amount does not align with my anticipated payment. I have attempted to resolve the issue by reviewing the invoice details and my payment records, but the discrepancy remains unresolved. I suspect it could be a result of incorrect data input or a system error. I would be very grateful if you could look into this and provide a solution at your earliest convenience. Please inform me if you require any further details from me to aid in the investigation. Thank you for your consideration and I eagerly await your response.</t>
  </si>
  <si>
    <t>need to enhance communication for planned outages to improve user experience. Regular updates and notifications would be beneficial.</t>
  </si>
  <si>
    <t>An unexpected outage has impacted the integration of medical data systems. Potential reasons include recent software updates, network instability, or hardware malfunctions. Initial steps, such as rebooting devices and verifying network connectivity, have been taken but the issue remains unresolved. This outage is hindering our ability to access critical patient information and immediate assistance is required to address the problem.</t>
  </si>
  <si>
    <t>Customer Support, &lt;br&gt;&lt;br&gt;I am writing to bring to your attention a critical issue with the data analytics tool. The tool has malfunctioned, leading to inaccurate investment optimization results. Despite the team's efforts to reinstall the software and validate the data, the problem still persists. &lt;br&gt;&lt;br&gt;Potential causes of the malfunction could be software glitches or data compatibility issues. I have tried to troubleshoot the problem, but unfortunately, I am unable to resolve it on my own. &lt;br&gt;&lt;br&gt;I would greatly appreciate it if you could look into this.</t>
  </si>
  <si>
    <t>The recent campaign did not perform well, which has raised concerns about the brand's visibility and engagement. This could be due to misaligned digital strategies or inadequate audience targeting. After reviewing the analytics and adjusting ad placements, we have not seen any improvement. I would appreciate your help in identifying the root cause and implementing corrective measures to enhance the brand's online presence.</t>
  </si>
  <si>
    <t>Several users have encountered unexpected payment problems</t>
  </si>
  <si>
    <t>Would like to know about digital strategies that can improve brand growth? keen to learn more about your services.</t>
  </si>
  <si>
    <t>We are requesting an enhancement to integrate the project management tool with PowerPoint, which will list our products and improve the user experience. This integration will enable users to seamlessly access and manage projects within the tool, thereby enhancing productivity and efficiency. We believe that this enhancement will greatly benefit our users and improve their overall satisfaction with the tool.</t>
  </si>
  <si>
    <t>Project tasks vanished unexpectedly. Might be due to a synchronization problem or cache error. Refreshed the page, logged out and back in.</t>
  </si>
  <si>
    <t>Requesting an update on the product's compatibility and integration features. The product currently performs well with specific software tools. We would greatly appreciate it if you could look into updating the features to improve performance, as this would significantly enhance our experience with the product. Please let us know your plans to address this issue. We look forward to hearing from you soon.</t>
  </si>
  <si>
    <t>Data breach identified for medical records stored in Docker. Secure settings attempted but issues continue to exist.</t>
  </si>
  <si>
    <t>Dear Customer Support Team, I am contacting you to address an issue we are experiencing with our integrations. They stopped working at the same time, leading to operational disruptions. After checking, we believe the issue could be due to an API key problem. We have restarted our services and reviewed the logs for clues, but without success. We need your help to fix this as soon as possible. If you need more details or require specific actions from us, please inform us. Thank you for your help. Sincerely, [Your Name]</t>
  </si>
  <si>
    <t>Dear Customer Support, I am writing to highlight the need for improved encryption of medical data on Avid Pro Tools and hospital IT systems. Existing security measures are insufficient to protect sensitive patient information, and immediate action is required to address this. Enhancing encryption is crucial for both regulatory compliance and to prevent data breaches. I suggest implementing advanced encryption methods like end-to-end encryption and secure data storage. Additionally, regular security audits and penetration testing should be conducted to identify and rectify vulnerabilities. By collaboratively working on these improvements, we can enhance the security of patient data and maintain stakeholder trust. I am looking forward to discussing this further with you.</t>
  </si>
  <si>
    <t>I would like to gather more details about the payment plans that are available for large-scale project management subscriptions. Could you kindly share the available options with me?</t>
  </si>
  <si>
    <t>Requesting improvements in data analytics functions with an investment in optimization using Google Cloud Platform, aiming to integrate useful tools for enhanced insights and better decision-making.</t>
  </si>
  <si>
    <t>An unauthorized access attempt has been detected in the hospital's systems. The team has updated the firewall settings and conducted a system security audit. The incident may be due to outdated security protocols and compromised user credentials. The team is actively working to resolve the issue and prevent future incidents.</t>
  </si>
  <si>
    <t>There has been an unexpected denial of access to medical records, which might be due to a potential issue with the firewall settings.</t>
  </si>
  <si>
    <t>In need of assistance from Customer Support to secure medical data using Microsoft Azure Oracle Database 19c. Request recommendations and best practices to ensure the confidentiality, integrity, and availability of sensitive medical information. Would appreciate advice on encryption, access controls, and auditing. Also, are there specific compliance standards and regulations to be aware of when storing medical data in Azure Oracle Database 19c? Look forward to your timely assistance.</t>
  </si>
  <si>
    <t>We are noticing reduced engagement levels for our recent marketing campaigns. The use of outdated strategies or misalignment with the target audience might be contributing factors. Despite adjusting the messaging and analyzing the metrics, we have seen minimal improvement. I need your assistance to enhance engagement.</t>
  </si>
  <si>
    <t>I am contacting you to report a sudden and considerable reduction in website traffic. In just one night, our engagement metrics dropped by 50%. We are uncertain about the cause and are considering the possibility that it might be due to an algorithm update or an ad-blocking issue. We have reviewed our analytics, ad configurations, and campaign targeting, but have not yet identified the underlying issue. We would greatly appreciate any help or guidance you can offer to resolve this problem. If you could, please inform us of the additional information needed for further investigation.</t>
  </si>
  <si>
    <t>A financial entity has identified inconsistencies in billing through the payments system. A potential reason for these issues could be problems with the integration of analytics tools.</t>
  </si>
  <si>
    <t>Customer Support, I am inquiring about integrating QuickBooks Online, a project management SaaS solution. Could you provide details on the integration, including any available APIs, setup guides, or tutorials? I would greatly appreciate any guidance on successfully integrating these two services. Thank you for your time and assistance. I look forward to hearing back soon.</t>
  </si>
  <si>
    <t>Seeking detailed instructions on how to integrate Asana with Hemingway Editor to enhance project management. Would greatly appreciate step-by-step guidance and any tips or best practices you can share. Thank you for your time and assistance. Looking forward to your response soon.</t>
  </si>
  <si>
    <t>Hello Customer Support, I have contacted you to seek information about the integrations supported by your project management software as a service. I am particularly interested in knowing which of the commonly used tools and platforms can be integrated with your system, such as Google Drive, Trello, and Slack. I am also eager to learn about the availability of APIs and webhooks for custom integrations. Could you kindly furnish me with a comprehensive list of all integrations available, along with any associated documentation or resource materials? I would greatly appreciate any details you could offer about the integration procedure, including any prerequisites or limitations. Moreover, I am interested in learning if there are any future plans for additional integrations or if you have a detailed roadmap for forthcoming features. I thank you in advance for your help. I eagerly await your response. Regards, [Your Name]</t>
  </si>
  <si>
    <t>Facing connectivity problems across several devices and applications, which is impacting project management tasks. This issue might have arisen due to recent software updates or configuration changes. Even after restarting the devices and checking network settings, the problem still exists.</t>
  </si>
  <si>
    <t>Is there information on digital strategies that drive brand growth? Thank you.</t>
  </si>
  <si>
    <t>I am contacting you to seek advice on the security protocols for safeguarding medical data on Microsoft Windows 10 Pro. Given my role as a healthcare professional, I am keen on ensuring the confidentiality, integrity, and accessibility of sensitive patient information. Could you please outline the measures I can implement to secure my Windows 10 Pro system and prevent unauthorized access to medical data? Are there any specific software or hardware solutions that you would recommend? Additionally, what are the best practices for encrypting and backing up medical data? I would greatly appreciate any guidance or resources you can offer to assist me in securing and complying with data protection standards.</t>
  </si>
  <si>
    <t>The user is facing difficulties accessing the project data platform and suspects it might be due to recent server updates. Efforts to clear the browser cache and re-login have been unsuccessful. The user has tried multiple browsers and devices, but the issue still persists. We would appreciate it if you could look into the matter and provide a solution as soon as possible. Please let us know if you need any additional information.</t>
  </si>
  <si>
    <t>There has been a noticeable decline in brand engagement across digital platforms recently. This may be due to shifts in market trends. Despite attempts to adjust the content strategy and boost social media ads, there has been no significant improvement. The team is seeking guidance on how to effectively adjust their strategy to better align with current market trends and improve the brand's online presence. We believe that with the right support, we can develop a plan to increase engagement and drive business growth.</t>
  </si>
  <si>
    <t>I am writing to seek information on data analytics tools that assist in optimizing investment portfolios for financial organizations. Would you be able to offer insights into the tools you provide and their capabilities? I am keen to learn more about how to select the most suitable tool for our organization's requirements. Thank you for your support and I am eager to receive your response.</t>
  </si>
  <si>
    <t>The data analytics application has crashed. It could be because of inadequate resources or software conflicts. I have already attempted restarting, updating drivers, and checking for updates, yet the problem continues. Urgent help is required to address this situation.</t>
  </si>
  <si>
    <t>Hello, I am seeking recommendations on how to use Zapier with Drupal Commerce to enhance our digital marketing strategies. Could you please provide some guidance?</t>
  </si>
  <si>
    <t>Customer Support, seeking details on integration capabilities within our project management SaaS solution, particularly with third-party applications. Would appreciate any information on the types of integrations that are available and implemented. Specifically, interested in learning about integrations with popular applications such as Google Drive, Trello, and Slack. Consider seamless integration tools essential for streamlining workflow and enhancing productivity. Any information or resources provided on this topic would be greatly appreciated. Looking forward to your response.</t>
  </si>
  <si>
    <t>Hello Customer Support, I am reaching out to report an issue with the frequent disconnection of my modem, which is causing disruptions in secure data transmission. The problem may have arisen due to network overload or outdated firmware. Despite attempting to restart the modem and checking the connections, the issue still remains unresolved. I would greatly appreciate it if you could look into this and provide a prompt solution. Please inform me if you need any additional details from my end. Thank you for your time and support. I look forward to your prompt response.</t>
  </si>
  <si>
    <t>I am writing to inquire about the billing integration options available on your SaaS platform. Could you provide details on the various plans and pricing models? I would appreciate it if you could also inform me about any discounts or promotions that may be available. Additionally, could you let me know about the security measures that are in place to protect customer data? Thank you for your time and assistance. I look forward to hearing back from you soon.</t>
  </si>
  <si>
    <t>Respected Customer Support, I am writing to seek advice on the security measures required for OLED monitors in medical facilities. Given the critical nature of patient data handled by medical institutions, it is imperative to have robust security protocols in place. OLED monitors, known for their superior image quality and energy efficiency, are widely used in healthcare settings. Nevertheless, I am concerned about the potential security risks involved. Could you please suggest the necessary security measures to ensure the safe and secure usage of OLED monitors in medical environments? Are there any specific guidelines or protocols that should be followed? Your insights would be greatly appreciated. Furthermore, are there any OLED monitor models that are specifically equipped with security features for medical settings? Please feel free to request additional details from me should you need them to provide a comprehensive response. I look forward to your prompt reply and assistance. Thank you for your time and effort. Best regards, [Your Name]</t>
  </si>
  <si>
    <t>Dear Customer Assistance, I am contacting you to discuss enhancing our digital marketing resources to boost brand expansion and engage with our customers more effectively. As a business leader, I recognize the significance of maintaining a robust online footprint and interacting seamlessly with our clientele. However, I am uncertain about selecting the most appropriate tools and how to deploy them. Could you offer guidance on the most effective digital marketing tools and instructions on utilizing them to meet our business objectives? Specifically, I am curious about social media administration, email marketing, and search engine optimization. I believe that by advancing our digital marketing tools, we can enhance our brand's recognition, elevate customer interaction, and ultimately generate more sales. I would appreciate any suggestions or input you can share with me. Furthermore, I would like more information on the expenses related to these tools and any anticipated return on investment. I eagerly anticipate your response and exploring opportunities to enhance our digital marketing strategies. Thank you for your time and support. Best regards, [Your Name]</t>
  </si>
  <si>
    <t>Hello, we appreciate you contacting us. Our team is here to help with any queries or issues you might have. Could you share more details about your email to assist you better? If you prefer, I can call you at a convenient time for you.</t>
  </si>
  <si>
    <t>Currently, the integration with Smart-Wassermelder is limited and does not provide a seamless user experience. I would like to see additional features added to improve the overall functionality and usability of the tool. These could include automated workflows, real-time updates, and enhanced reporting capabilities. By improving the integration, users will be able to manage projects more efficiently and effectively. I believe that these enhancements would greatly benefit the tool.</t>
  </si>
  <si>
    <t>All of a sudden, the analytics for my website have halted. It might be due to a code conflict or recent update. I have reviewed the settings, reloaded the page, and restarted the tracking code, yet the problem remains unresolved.</t>
  </si>
  <si>
    <t>A financial firm is encountering sporadic crashes with its data analytics software, which is hindering their investment optimization strategies. The problem is suspected to be related to compatibility issues with recent updates. Despite reinstallation and cache clearing, the issue remains unresolved. We would greatly appreciate your assistance in resolving this matter as soon as possible. Please let us know if there is any additional information needed to facilitate the troubleshooting process.</t>
  </si>
  <si>
    <t>Is it possible to share more details about the strategies?</t>
  </si>
  <si>
    <t>Customer Support, seeking details on data analytics services aimed at optimizing investment strategies. Would appreciate comprehensive information on the tools and techniques used to analyze market trends for making data-driven investment decisions. Also, would be grateful for case studies and success stories to provide context. Thank you for your assistance, looking forward to hearing back soon.</t>
  </si>
  <si>
    <t>Hello Customer Support, &lt;br&gt;&lt;br&gt;I encountered a problem with the campaign analytics not functioning as expected. It seems there might be an issue with the integration between our system and Google Keep. &lt;br&gt;&lt;br&gt;I have already attempted to resolve it by restarting Android Studio and reviewing the settings in Smartsheet, but the problem still exists. &lt;br&gt;&lt;br&gt;I would be grateful if you could investigate this and supply a solution at your earliest convenience. &lt;br&gt;&lt;br&gt;Thank you for your help and support. &lt;br&gt;&lt;br&gt;Sincerely, &lt;br&gt;[Your Name]</t>
  </si>
  <si>
    <t>Request to improve security protocols for medical data within hospital IT systems has been received. This matter will be forwarded to the relevant department for review and implementation of necessary security updates. We will keep you informed on the progress and any required actions.</t>
  </si>
  <si>
    <t>I am contacting you to seek details on the training opportunities for using the Alteryx data analytics tool. Could you kindly share the available training types, such as online classes, workshops, or certification courses? Additionally, any suggestions for a beginner to start with Alteryx would be greatly appreciated. Thank you for your cooperation and help.</t>
  </si>
  <si>
    <t>Esteemed Customer Support, I am correspondence to highlight that I have not received an invoice for the services I have been utilizing. It appears there is a misunderstanding, and after multiple attempts to contact the accounts department, the issue still hasn't been resolved. I would be grateful if you could investigate this matter and supply me with the required invoice or elucidate the payment details. Could you kindly supply any additional information needed from my side to address this situation? I appreciate your time and effort in sorting out this issue. I eagerly await your response and am hopeful for a prompt solution. Thank you for your assistance.</t>
  </si>
  <si>
    <t>Noted the unexpected decline in investment returns, which may be due to outdated analytics models. We have recalibrated the existing models and analyzed recent market trends.</t>
  </si>
  <si>
    <t>Customer Support, seeking assistance in optimizing data analytics investments on AWS and Google Cloud Platform. Currently, our team is encountering issues in streamlining the data processing and analysis workflow, which is leading to delayed insights and missed opportunities. We need guidance on how to leverage the capabilities of these cloud platforms to improve our data analytics pipeline. Specifically, we are interested in advice on optimizing data storage, processing, and visualization on AWS and Google Cloud.</t>
  </si>
  <si>
    <t>I am encountering difficulties in updating the payment method for my company account associated with a marketing agency that specializes in driving brand growth via digital strategies. Despite my attempts, I continue to receive an error message. After verifying my account settings and ensuring all details are accurate, the problem still exists. I kindly request your assistance to resolve this matter. Please furnish me with detailed, step-by-step guidance on how to update the payment method accurately. In case there are any specific requirements or necessary documentation, please inform me accordingly. I look forward to your prompt response and resolution of this issue. Thank you for your support.</t>
  </si>
  <si>
    <t>Hello Support Team, there have been reports of intermittent delays in loading project data from the system. These delays may be due to increased server traffic. After clearing the cache and optimizing the queries, the problem still persists. We are seeking your assistance to resolve this issue as it is impacting our productivity. We would be happy to provide any necessary information to aid in troubleshooting and resolving this problem. Please inform us of the steps you need to take to further investigate and resolve this matter. Your attention to this matter is greatly appreciated.</t>
  </si>
  <si>
    <t>Customer Support, I am submitting a request for enhancements in security measures related to medical data management at our hospital. Ensuring compliance and data integrity are crucial in the healthcare industry. I propose the implementation of advanced encryption methods, regular security audits, and staff training in data protection practices. Additionally, it would be beneficial to establish an incident response plan and conduct regular penetration testing to identify vulnerabilities. I believe these measures will significantly enhance our security protocols.</t>
  </si>
  <si>
    <t>Facing frequent crashes while using CorelDRAW Graphics Suite 2021 for creating marketing materials. The crashes might be due to compatibility issues with the latest system updates. Have already tried reinstalling the software and updating drivers, but the crashes still persist.</t>
  </si>
  <si>
    <t>seeking clarification on securing medical data for Sketch 71 PDFfiller at the hospital's IT department. Could you provide specifics on the existing practices and protocols to ensure the confidentiality and integrity of sensitive medical information? I would greatly appreciate any guidance or resources that could assist in implementing robust security measures.</t>
  </si>
  <si>
    <t>I am contacting you to seek information about the integration update for compatible software and hardware. I aim to ensure a smooth project management experience. Could you give me more details on the update and how it will enhance my workflow? It would be helpful if you could also guide me on how to implement the update and what benefits I can expect.</t>
  </si>
  <si>
    <t>Noted unauthorized access attempts on the medical data server. The security protocols might be outdated or misconfigured. We have initiated an update of the antivirus software and a review of the firewall. We require your assistance to ensure the security system is robust and can protect sensitive medical information. Kindly provide any guidance or additional steps that can be taken to enhance security measures.</t>
  </si>
  <si>
    <t>Dear Client Support, I am formally reporting an anomaly with my data analytics dashboard. It unexpectedly halted, and I cannot ascertain the reason behind this. I suspect possible issues with storage insufficiency or software interactions. Despite attempting to reset Pinnacle Studio and verifying my UniFi connections, the problem remains unresolved. I would be immensely grateful if you could provide the necessary assistance to fix this. Kindly inform me if there are additional steps I should undertake to diagnose the problem or if further information is needed from me. I appreciate your prompt attention to this matter.</t>
  </si>
  <si>
    <t>looking to integrate Zapier with current data analytics tools. Would appreciate detailed information on the process. I am keen on learning how Zapier can help us streamline data analysis and automate tasks. Specifically, I would like to know which data analytics tools are compatible with Zapier and meet the integration requirements. Thank you for your assistance. I look forward to hearing back soon.</t>
  </si>
  <si>
    <t>A security breach was detected in the healthcare provider's system, exposing sensitive medical data. This may have occurred due to outdated software and insufficient firewall protections. Passwords were updated, software was updated, and firewall settings were enhanced, but we continue to face vulnerabilities. Assistance is requested to resolve the issue and prevent future breaches.</t>
  </si>
  <si>
    <t>The campaign showed low engagement and a decline in conversions, likely due to inefficient targeting and ad content.</t>
  </si>
  <si>
    <t>I am currently facing slow loading speeds on the website. The problem could be attributed to inadequate server resources. Although I have already attempted restarting the server and optimizing images, the issue still exists. Could you kindly review this situation and offer a solution at your earliest convenience? Thank you for your support.</t>
  </si>
  <si>
    <t>Recently, we have encountered unexpected delays in data processing for our investment analytics. These delays might be related to recent system updates. Despite rebooting the server and checking network connections, the issue still persists. We kindly request your assistance in resolving this matter as soon as possible to minimize any disruptions.</t>
  </si>
  <si>
    <t>Dear support team, I am contacting you to report a problem with our medical data encryption. The system failed unexpectedly, which we suspect might be due to a recent software update. We attempted to resolve the issue by restarting the servers and reviewing the configurations, but the problem continues. The failure happened without any warning, and we are worried about the security of our data. We would be grateful if you could investigate this issue and provide a resolution at your earliest convenience. Please inform us if you need any further details to address this matter.</t>
  </si>
  <si>
    <t>To the support team, I am inquiring about ways to improve encryption for the storage and transmission of medical data on hospital IT systems and related devices. Could you provide more details on the current security measures and suggest any enhancement options to protect sensitive patient information?</t>
  </si>
  <si>
    <t>Issue occurred: Campaign analytics failed to sync. Possible cause: API integration anomaly. Steps taken: Rebooted server, verified credentials. Assistance required to resolve the issue.</t>
  </si>
  <si>
    <t>The hospital's system is facing data security issues that may be linked to the recent Malwarebytes update. Despite conducting comprehensive scans and updating security measures, the problems continue. Urgent help is needed to secure the medical data and prevent any potential breaches. A prompt solution is essential to ensure the integrity and safety of patient information.</t>
  </si>
  <si>
    <t>Could you provide information on the security protocols that are recommended for protecting medical data in hospital IT systems? This is necessary for my project.</t>
  </si>
  <si>
    <t>Users are facing occasional connectivity problems with the SaaS tools.</t>
  </si>
  <si>
    <t>Customer Support, reporting an issue with the financial firm's data analytics platform. The platform is encountering integration problems with several applications, possibly due to recent API updates. Our team has confirmed that the application versions are up-to-date and have checked connectivity, but the issue still persists. We would greatly appreciate your assistance in resolving this matter. Please let us know if any additional information is required. We look forward to hearing from you.</t>
  </si>
  <si>
    <t>A marketing agency is encountering disruptions with various digital tools that are essential for brand growth. The issue might be due to recent software updates or server configuration errors. Steps taken include restarting affected applications and verifying network connections, but the problem continues.</t>
  </si>
  <si>
    <t>Exploring the integration of Avid Pro Tools SaaS into our project management solution. Could you provide detailed information on the steps involved, specific requirements, and any compatibility issues we should be aware of? Additionally, are there any tutorials or guides available to walk us through the process? I am very interested in learning more about the solution to help streamline our workflow and improve team collaboration. Please let me know what resources and support are available to assist with the integration.</t>
  </si>
  <si>
    <t>The latest update led to the project management app crashing on Android devices. This might be due to compatibility issues with Wix Sketch 71. We have tried reinstalling the app and clearing caches, but the problem still persists. Could you please assist us in resolving this issue as soon as possible?</t>
  </si>
  <si>
    <t>The agency's website is experiencing slow load times. Recent software updates might have increased traffic, leading to this issue. We have already cleared the cache and optimized images, but the problem still exists.</t>
  </si>
  <si>
    <t>Hello Customer Support, I hope this message finds you well. I am writing to inform you about an unexpected variance in our campaign analytics. After attempting to resolve it by restarting our systems and reviewing our data sources, the issue still exists. I believe inconsistent tracking could be the root of this problem. I would greatly appreciate your assistance in investigating and finding a resolution. Please, feel free to ask for any further details you might need from me. Thank you for your time and support, and I eagerly await your response.</t>
  </si>
  <si>
    <t>There was an unexpected downtime in the billing system. It could be due to a software update issue or server overload. I have already restarted the server, reviewed the updates, and examined the logs, but the problem still exists. I urgently need help to fix this to prevent any additional disruptions.</t>
  </si>
  <si>
    <t>There was a system crash when trying to access Google Keep on desktop computers, which might be related to software compatibility issues.</t>
  </si>
  <si>
    <t>The medical data at the hospital is no longer accessible due to a malfunction in the recent security update. It seems the latest software patch might be conflicting with the existing systems, leading to a data lockout. Attempts to roll back the update and restart the server have been unsuccessful. We kindly request your assistance in resolving this issue as soon as possible.</t>
  </si>
  <si>
    <t>Request for enhancing digital marketing strategies to boost brand growth across various platforms and increase our online presence to reach a wider audience. Would greatly appreciate it if you could provide a plan for implementation. Please provide details on the specific platforms and products you would like to focus on.</t>
  </si>
  <si>
    <t>Several products have malfunctioned at the same time. Possible reasons could be software compatibility issues or server overload. I have already attempted to restart the systems and verify the updates.</t>
  </si>
  <si>
    <t>Medical information is unavailable because of the NAS device malfunction.</t>
  </si>
  <si>
    <t>A recent breach has been detected in our medical data systems. It seems outdated security protocols might be the cause. We have updated the antivirus software and conducted a preliminary scan, but the issue persists.</t>
  </si>
  <si>
    <t>Respected customer service team, I am contacting you to address a problem with the analytics data for our campaign. This data vanished unexpectedly last night and we have been unable to restore it. We have attempted to reboot the system, review backups, and reach out to IT support without success. We think it may be a software error or update-related issue. Would you be able to examine this problem and offer a resolution promptly? We would be grateful for any help you can provide. Thank you for your attention and cooperation.</t>
  </si>
  <si>
    <t>I am writing to bring to your attention a problem with data encryption that occurred unexpectedly today. Despite my efforts to restart the servers and verify the settings, the issue remains unresolved. I suspect it might be due to a software glitch or a configuration error. I would greatly appreciate your assistance in investigating this and providing a solution as soon as possible. Kindly inform me if you require additional details from me.</t>
  </si>
  <si>
    <t>Noted the presence of unanticipated billing inconsistencies across various products.</t>
  </si>
  <si>
    <t>I require assistance in integrating Telegram and Zapier with our project management software to enable automated workflows and notifications. Could you offer some guidance on this?</t>
  </si>
  <si>
    <t>Dear Customer Support, I am encountering difficulties with my data analytics dashboard, which has frozen and prevented me from accessing any information. Despite restarting my system and ensuring all updates are installed, the issue remains unresolved. I believe a software conflict might be the cause. I would greatly appreciate any guidance you can offer to resolve this. If there are any further actions I can take to troubleshoot, please let me know. Thank you for your assistance. Sincerely, [Your Name]</t>
  </si>
  <si>
    <t>Customer Support, facing connectivity problems with the project management SaaS while using various devices. This could be due to integration conflicts with the software or connected products. Have already attempted restarting the affected devices and clearing browser caches, but the issue persists. I would greatly appreciate your prompt assistance in resolving this matter. Please let me know if any additional information is required to troubleshoot the problem. Thank you for your support.</t>
  </si>
  <si>
    <t>The digital marketing campaigns have not been able to launch because of technical difficulties.</t>
  </si>
  <si>
    <t>Greetings from the customer support team, we understand the importance of secure medical data storage on Google Cloud Platform. Could you please elaborate on the encryption techniques utilized by GCP and the supplementary security protocols that can be activated to safeguard medical information? We are keen to learn more about these measures to ensure the safety and privacy of the data. Your assistance in this matter would be greatly appreciated. Thanks for your consideration.</t>
  </si>
  <si>
    <t>Hello customer support, I am reaching out to inform you that our recent digital campaign did not meet our expectations. Possible causes for this underperformance might include poor targeting and a dated strategy. Despite attempting to refine the ad content and redistribute the budget, there has been little to no improvement. I would greatly appreciate any suggestions or support that you could offer to enhance the campaign's effectiveness.</t>
  </si>
  <si>
    <t>Facing vulnerabilities even after updating the antivirus software.</t>
  </si>
  <si>
    <t>Initial scans were conducted, and security patches have been updated following the detection of a data breach. Potential vulnerabilities are suspected.</t>
  </si>
  <si>
    <t>Hello Customer Support, I am contacting you regarding a recent problem I've encountered with accessing my medical information. This issue began unexpectedly and I believe it might be associated with the most recent software update. After trying to restart my computer and verify my internet connection, the issue remains unresolved. It would be greatly helpful if you could examine this situation and provide a solution at your earliest convenience. Please inform me if you require more details from me to address this issue. I am eagerly waiting for your response. Thank you for your assistance.</t>
  </si>
  <si>
    <t>I am reaching out to seek recommendations for data analytics tools that can optimize investments for financial firms. Could you provide some insights or suggestions on this topic? Any guidance you can share would be greatly appreciated.</t>
  </si>
  <si>
    <t>During a VR training session, there was an unsecured exposure of medical information. Despite my efforts to reboot the system and review the encryption protocols, the problem remains unresolved. Your prompt support to address this critical issue and ensure no additional breaches occur is greatly appreciated.</t>
  </si>
  <si>
    <t>Is it possible to get more information on the integration capabilities between PowerPoint 2021 and our SaaS project management solution?</t>
  </si>
  <si>
    <t>We are encountering a significant decrease in online engagement and lead generation following recent updates to our website layout and marketing tools. Despite our efforts to optimize our campaigns and adjust targeting parameters, the results have been limited. We would greatly appreciate your guidance and recommendations to assist us in improving our online presence and increasing lead generation. Please provide us with more details on the recent changes and specific metrics showing the drop in engagement and website traffic. We are eager to discuss and find a solution that works best for you at a time that is convenient.</t>
  </si>
  <si>
    <t>Customer Support, I would like to inquire about the digital strategies that can be employed to promote products such as Adobe Effects and Malwarebytes. Specifically, I am interested in knowing the details of the methods that can be used to reach the target audience and increase sales. I am particularly keen on learning about social media campaigns, email marketing, and influencer partnerships. Additionally, I would like to know about any offers or discounts that can be provided to customers. I look forward to hearing back from you regarding our digital marketing efforts. Thank you.</t>
  </si>
  <si>
    <t>Encountered a service interruption. Services were restarted, and logs were reviewed.</t>
  </si>
  <si>
    <t>Hello Customer Support, I am reaching out to report an issue with our data analytics platform. This platform experienced a crash, which has affected our investment optimization efforts. The crash might stem from insufficient storage or software conflicts. We have already attempted to restart the servers, review the system logs, and ensure all software is up to date, yet the issue remains unresolved. We kindly request your assistance in resolving this matter as soon as possible. Any guidance on troubleshooting or fixing the problem would be greatly appreciated. Thank you for your time and support. Best regards, [Your Name]</t>
  </si>
  <si>
    <t>There is a suspected data breach where medical records might have been exposed due to weak printer security and outdated software. So far, we have conducted firewall checks, Kaspersky scans, and password resets.</t>
  </si>
  <si>
    <t>Customer Support, requesting updates to data security protocols for medical data systems at a healthcare provider. Current protocols are adequate for protecting sensitive patient information from cyber threats. I would like to see the implementation of robust encryption methods, regular security audits, and employee training programs to ensure the confidentiality and integrity of the medical data. Additionally, I recommend the use of secure communication channels and limiting access to authorized personnel.</t>
  </si>
  <si>
    <t>Hello Customer Support, I am facing sync problems with my project data as a result of merging incompatible updates. The issue arose when I attempted to merge two distinct project versions, causing data discrepancies. Despite restarting the services and reviewing the configurations, the problem remains unresolved. I would greatly appreciate your assistance in resolving this issue promptly. Please inform me if you require additional details from me. Thank you for your time and support, and I eagerly await your response.</t>
  </si>
  <si>
    <t>Hello customer support, I am contacting you to request information regarding the system requirements needed for the best performance of your project management software as a service (SaaS). I would like to understand the necessary hardware and software specifications to ensure smooth operation. Could you kindly furnish me with detailed recommendations on the system configuration, such as processor speed, memory, and operating system compatibility? I also seek advice on any potential limitations or troubles that might occur if my system does not meet these requirements. I am eager to hear from you and find ways to optimize my project management experience. Thank you for your time and help. I look forward to learning more about the system requirements and how they can affect my overall experience with the SaaS.</t>
  </si>
  <si>
    <t>Request to enhance security protocols to protect medical data within hospital systems, utilizing Drupal Commerce products. While current security measures adequately safeguard sensitive patient information, it is essential to implement stronger security protocols to prevent data breaches. This could include multi-factor authentication, encryption, and regular security audits. I would appreciate it if you could review the current protocols and provide a plan for implementation of these additional security measures. Please contact me soon to discuss the details and requirements.</t>
  </si>
  <si>
    <t>Inquiring about support for advanced analytics integration to improve our project insights and decision-making capabilities. Specifically, we are interested in real-time data visualization, predictive analytics, and automated reporting features. We would greatly appreciate a timeline for implementation and more details on the integration process. Could you please provide us with this information and suggest a time for a call at &lt;tel_num&gt; to discuss further?</t>
  </si>
  <si>
    <t>I hope this message finds you well. I am currently encountering an issue where campaign metrics are not updating accurately. After verifying the data sources and refreshing the dashboard, the problem remains unresolved. I believe there might be a technical issue or an integration problem. I would greatly appreciate your prompt assistance in addressing this. Kindly inform me of any further actions required or if additional details are necessary to investigate. Thank you for your support in resolving this matter.</t>
  </si>
  <si>
    <t>Respected Customer Support Team, I am contacting you to seek advice on securing medical data stored on Smart-CPAP devices. Given the confidential nature of this data, it is imperative to have stringent security protocols in place. Could you please inform me about the existing safeguards against unauthorized access and data breaches? Additionally, are there any detailed guidelines or protocols that need to be adhered to when working with medical data on these devices? I would greatly appreciate any guidance or resources you could offer. Thank you for your prompt attention to this matter. I am eager to hear back from you. Best regards, [Your Name]</t>
  </si>
  <si>
    <t>You have drawn attention to a critical issue related to the security of data storage across various applications and devices. Discrepancies we have identified indicate potential vulnerabilities, possibly due to outdated software configurations or errors. Despite our efforts in basic troubleshooting, such as updating software and conducting integrity checks, the issue remains unresolved. It is essential to investigate this matter to ensure the integrity and security of the data. We would appreciate your guidance and support.</t>
  </si>
  <si>
    <t>Hello Customer Support, I am currently working on a report that highlights an unexpected system downtime which is impacting our data analytics investment optimization. The problem might be due to resource overload on Microsoft Azure. Despite my attempts to restart Docker containers and clear caches, the issue still persists. I would greatly appreciate your assistance in resolving this matter as soon as possible to minimize any impact on our operations.</t>
  </si>
  <si>
    <t>An unauthorized access attempt on medical data has been detected, which may be due to misconfigured firewall settings. Initial troubleshooting included reviewing system logs and firewall configurations, but the issue still persists and requires assistance. Please provide guidance on how to proceed with the investigation and resolution.</t>
  </si>
  <si>
    <t>I would like to seek information regarding the recommended security measures for storing medical data. Can you provide details on the best practices for safeguarding sensitive patient information?</t>
  </si>
  <si>
    <t>Here is a concise description of the issue: **Problem:** The data analytics dashboard is malfunctioning, showing incorrect investment forecasts. **When:** This occurred because the Microsoft Dynamics 365 integration might be outdated. **Steps Taken:** Restarted the system and verified the TP-Link switch connections.</t>
  </si>
  <si>
    <t>Incident: Medical information was breached. Potential Cause: Possibly due to outdated PostgreSQL version 13. Attempted Solutions: Server restarted, firewall rules reviewed.</t>
  </si>
  <si>
    <t>Dear Customer Support, we have encountered unexpected delays in accessing the project dashboards during peak hours. This may be due to increased server load. We have already tried clearing our cache and refreshing the application, but the issue persists. These delays are affecting our workflow and we urgently need assistance in resolving this problem. We would greatly appreciate any guidance on troubleshooting steps that can help us resolve this issue. Thank you for your prompt attention to this matter. Sincerely, [Your Name]</t>
  </si>
  <si>
    <t>Hello, I am interested in learning about effective digital strategies that can enhance brand growth and engagement for businesses. Could you share some insights or recommendations on this matter? Any information or guidance would be greatly appreciated.</t>
  </si>
  <si>
    <t>Hello Customer Support, &lt;br&gt;There is an issue with my investments dashboard that I am reporting to you. The dashboard is not refreshing, and I believe it could be a result of a data analytics connection problem. Despite attempting to restart the Adobe Sign integration, the issue remains unresolved. &lt;br&gt;I would be grateful if you could look into this matter and offer a solution as quickly as possible. &lt;br&gt;I appreciate your attention and cooperation.</t>
  </si>
  <si>
    <t>Encountered unexpected downtime across various products, such as Twitch Studio Beta and MATLAB. The outage may have been due to recent software updates or network issues. So far, restarting the affected applications and checking server connections have not resolved the problem. The support team is actively working to resolve the issue and prevent future occurrences. We appreciate your patience and understanding. Should you have any questions or concerns, please do not hesitate to reach out.</t>
  </si>
  <si>
    <t>There was an issue with the system update where multiple software applications failed to secure medical data. Attempts to reinstall security updates were unsuccessful. Please acknowledge this issue and let us know if you can assist in resolving it promptly.</t>
  </si>
  <si>
    <t>Please offer advice on improving the optimization of investment portfolios</t>
  </si>
  <si>
    <t>Dear Customer Support, I am encountering connectivity problems with the tools I use for my marketing campaigns, such as Eclipse IDE and Android Studio. Despite my efforts to reset the router, check firewall settings, and optimize software configurations, the issues continue. It seems the problem might be related to configuration conflicts with the Netgear Nighthawk Mesh firewall and Kaspersky. I would greatly appreciate your assistance in resolving this matter, as it is impacting the performance of my marketing campaigns due to technical difficulties.</t>
  </si>
  <si>
    <t>I am facing inaccurate investment forecasts, which could be due to an outdated Drupal plugin. Despite attempts to update GIMP and restart my system, the issue continues to persist.</t>
  </si>
  <si>
    <t>Customer Support,\n\nI am encountering difficulties with the marketing strategy. The marketing agency's digital strategies are not producing the expected brand growth. Possible reasons could be poor targeting or ineffective platforms. Despite adjusting ad spends and reviewing analytics, the results are still unsatisfactory. Our team has invested considerable time and resources, but we are disappointed by the lack of progress. I would appreciate your guidance on how to improve the strategy to achieve the desired outcomes.</t>
  </si>
  <si>
    <t>A user has reported difficulties with the account login feature following the latest system update.</t>
  </si>
  <si>
    <t>I'm interested in learning about the project management features that handle scalability. Could you provide information on how the tool manages large projects and teams? I would appreciate any details on features that can be customized to meet specific needs. Thank you for your assistance.</t>
  </si>
  <si>
    <t>I would like to know about the integration options for SAP ERP in connection with your project management SaaS. Would you mind sharing more information on this matter?</t>
  </si>
  <si>
    <t>Dear Customer Support, &lt;br&gt;&lt;br&gt;I am contacting you to report a fault with my project synchronization. My data is not being shared across my devices, resulting in inconsistencies and disruptions to my work. I suspect this might be due to a problem with API connectivity, but I am unsure. &lt;br&gt;&lt;br&gt;To date, I have checked my network connection and restarted my devices, but the issue still exists. I would be grateful if you could look into this and provide a resolution as soon as possible. &lt;br&gt;&lt;br&gt;Please let me know if you require any additional information from me to resolve this issue. I am ready to provide more details or clarification if needed. &lt;br&gt;&lt;br&gt;Thank you for your time and assistance. I look forward to your response soon.&lt;br&gt;&lt;br&gt;Sincerely,&lt;br&gt;[Your Name]</t>
  </si>
  <si>
    <t>The Elasticsearch cluster experienced a crash, leading to a disruption in data analytics operations due to inadequate resources or a software bug.</t>
  </si>
  <si>
    <t>Sensitive medical records were compromised because of outdated SAP ERP security patches.</t>
  </si>
  <si>
    <t>Hello Customer Support, a data breach has been detected in the hospital's system, which might have exposed sensitive medical information. This could be due to outdated security protocols and a recent software vulnerability. We have already taken steps to secure the system by updating the security software and auditing access logs. However, we need assistance to ensure the integrity of the system and protect patient data. We would appreciate your guidance in conducting a thorough investigation and implementing additional security measures.</t>
  </si>
  <si>
    <t>Hello Customer Support, I am writing to seek details on the billing plans for MongoDB integration within your project management SaaS solution. Could you kindly share more about the available pricing tiers and their associated costs? I would also be grateful for any information on any discounts or special offers that are currently available. Furthermore, could you provide insights into any limitations or restrictions when using MongoDB with your platform? I appreciate your prompt response and eagerly await your reply.</t>
  </si>
  <si>
    <t>We are here to assist with synchronization issues on your SaaS platform across multiple products. Could you please provide details on the problem you are experiencing, any specific error messages, or other symptoms? We are happy to help troubleshoot and find a solution. We are available for a call if that is more convenient for you.</t>
  </si>
  <si>
    <t>I am encountering difficulties with my ad campaign's performance metrics not being accurately tracked online. I believe this might result from a misconfiguration in the API integration. Despite verifying my API keys and my campaign settings, the issue remains unresolved. I would greatly appreciate any guidance or support you can provide to address this.</t>
  </si>
  <si>
    <t>The data analytics tool experienced a crash during peak usage. After restarting and clearing the cache, the issue still persists.</t>
  </si>
  <si>
    <t>Customer Support, kindly provide urgent assistance due to ongoing service outages affecting essential tools that are crucial for optimizing data-driven investment strategies. These outages are severely impacting our ability to make informed decisions. Our team heavily depends on these tools to analyze market trends, track performance, and identify opportunities. The lack of access to these tools is resulting in potential losses and missed opportunities. Please treat this matter with the utmost priority and provide a resolution.</t>
  </si>
  <si>
    <t>We need to secure medical data within the hospital's IT systems.</t>
  </si>
  <si>
    <t>Hello Customer Support, I am inquiring about the security measures in place for storing medical data within a hospital environment using your products. Could you provide information on the protocols and technologies used to ensure the confidentiality, integrity, and availability of sensitive patient information? I would greatly appreciate your guidance on how your products can help mitigate potential risks and ensure compliance with relevant regulations. Specifically, I am interested in learning about data encryption, access controls, and auditing capabilities. Thank you for your time.</t>
  </si>
  <si>
    <t>The digital strategies of the marketing agency are underperforming, leading to a halt in brand growth.</t>
  </si>
  <si>
    <t>Dear Customer Support, I am writing urgently to request changes to enhance our data analytics infrastructure. These changes are essential to optimize our investments and address recent service outages that have affected multiple products, resulting in significant financial losses and disruptions to our operations. I would like to request that the necessary updates be implemented as soon as possible to prevent any further outages and ensure the continuity of our services. Please let me know if there are any additional steps required and the information I need to provide.</t>
  </si>
  <si>
    <t>Hello Customer Support, I am contacting you to report a situation where several tools are experiencing malfunctions at the same time. The potential reasons could be integration issues or compatibility problems. Despite restarting the systems, checking for updates, and ensuring the configurations are correct, the problem still exists. I would be grateful if you could investigate and provide a solution as quickly as possible. Please inform me if you need any additional information to address this issue. Thank you for your time and help. I am looking forward to your response.</t>
  </si>
  <si>
    <t>We are facing connectivity problems with the BenQ TK850 Projector during presentations. The issue might be related to compatibility conflicts with the projector devices. We have attempted to reboot and reconfigure the network settings, but the problem continues to persist. We need assistance to resolve this issue to prevent any disruptions to our brand's growth efforts.</t>
  </si>
  <si>
    <t>Our digital marketing campaign has unexpectedly been halted, which is affecting our brand growth efforts. A server outage seems to be the cause of the interruption. After restarting the affected applications and confirming internet connectivity, the issue still persists. We kindly request that you address this matter and provide a solution as soon as possible.</t>
  </si>
  <si>
    <t>Dear Support Team, we are encountering notable reductions in the speed of our data analytics performance within Zoho CRM and SAP ERP, which is affecting our investment optimization efforts. We suspect the issues might be related to system overloads, integration problems, or software tools. After restarting the affected applications and clearing the cache, we noticed some improvement. Our team has attempted various troubleshooting steps, but the issue remains unresolved. We would greatly appreciate your guidance on how to resolve this and restore optimal performance. Please let us know the next steps.</t>
  </si>
  <si>
    <t>Could you supply pricing details for the ClickUp premium plans?</t>
  </si>
  <si>
    <t>Project management tool not responding during integration with QuickBooks PDFfiller.</t>
  </si>
  <si>
    <t>Hello customer support, I am writing to seek information on data analytics tools that can be integrated with Evernote to enhance investment optimization. Could you kindly offer me a list of such tools along with their features? Your guidance would be very helpful in making informed investment choices. Thank you for your time and assistance.</t>
  </si>
  <si>
    <t>I am encountering unanticipated billing problems with several products. I have confirmed my login details, reviewed the gateway status, and restarted the relevant services. The problem may stem from a payment gateway malfunction or a subscription synchronization issue. I would greatly appreciate your support in addressing this issue. Could you assist me in pinpointing the cause and offer a solution to avoid similar issues in the future?</t>
  </si>
  <si>
    <t>We have encountered unauthorized access attempts to the medical data within our hospital systems. This may be due to weak passwords or outdated software. We recommend resetting passwords and updating security protocols to help secure the data and prevent future breaches.</t>
  </si>
  <si>
    <t>Medical information was exposed because of an insecure USB data transfer. The problem might be due to a lack of encryption and an outdated version of Ruby on Rails. Although I restarted the system, checked the firewall, and updated Microsoft Office, the issue still occurs.</t>
  </si>
  <si>
    <t>Can you give more information on how Alteryx enhances investment optimization in data analytics? I am interested in learning about its capabilities.</t>
  </si>
  <si>
    <t>I am keen to learn about securing medical data, Alteryx integration, and possibilities with HubSpot CRM. Could you provide more details on the topic?</t>
  </si>
  <si>
    <t>Our marketing tactics have plateaued. Despite efforts to refine ad campaigns and boost social media activity, we haven't seen any improvement.</t>
  </si>
  <si>
    <t>Hello, I am reaching out to the customer support team to inquire about the SaaS features and pricing options related to project management. Could you provide detailed information on the various plans available, including any discounts or options for long-term commitments and bulk purchases? It would be greatly appreciated if you could outline the key features of each plan, such as the number of users supported and storage capacity, as well as any additional tools and services included. This information will help me make an informed decision on which plan suits my needs. Thank you for your assistance.</t>
  </si>
  <si>
    <t>I am writing to inquire about the payment methods for the Adobe Creative Cloud subscription. Could you please give me details about the available payment plans and any potential discounts? I would also like to know if there are any additional charges associated with this service.</t>
  </si>
  <si>
    <t>Request to improve the process of writing and enhancing employee training programs using analytical tools. The aim is to boost investment optimization skills across the firm. The goal is to arm employees with data-driven decision-making abilities to make better investment choices and increase returns. We believe this will have a positive impact on the company's performance and growth.</t>
  </si>
  <si>
    <t>Greetings Customer Support, I am contacting you to address an issue with our investment optimization software. The tools are malfunctioning because of outdated data analytics, which might be due to insufficient software updates and maintenance. Despite attempting to update the software and reaching out to technical support, the issue remains unresolved. I would greatly appreciate your assistance in resolving this matter promptly. Please inform me if you require any more details from me to address this concern.</t>
  </si>
  <si>
    <t>Customer Support, &lt;br&gt;A data breach has impacted the security of medical data in hospital systems. This might be due to outdated software or misconfigured access controls. We have attempted to update security protocols and scanned for vulnerabilities using Malwarebytes, but the issue still persists. &lt;br&gt;The breach has compromised sensitive patient information, and we are concerned about the potential consequences. We urgently require assistance to resolve the issue and prevent further breaches. &lt;br&gt;Could you please provide guidance on how to proceed with the investigation?</t>
  </si>
  <si>
    <t>Dear Customer Support Team, we are seeking your assistance in integrating DocuSign and JIRA Software to improve our project management and document signing processes. This integration will help our team streamline workflows, enhance productivity, and minimize manual errors. DocuSign allows us to electronically sign and manage documents, while JIRA Software helps us track and manage projects more effectively. We believe that this integration will greatly benefit our organization. Could you please guide us through the setup process? We would appreciate any assistance you can provide.</t>
  </si>
  <si>
    <t>An unauthorized access attempt to the medical data systems has been detected. Potential reasons may be a phishing attack or insufficient firewall settings.</t>
  </si>
  <si>
    <t>There has been notable downtime affecting our data analytics tools, which has had a detrimental effect on our investment optimization efforts. This issue might be related to the recent AWS outage. Our team has attempted to restart the systems and reconfigure settings, but the problem continues. We have tried to resolve this internally, but have not been successful. We would greatly appreciate it if you could look into this matter and provide a solution as soon as possible. Please let us know if there is any additional information needed.</t>
  </si>
  <si>
    <t>I'm having trouble connecting my HyperX Cloud II Wireless Headset to different software applications like Zoom and Spotify. I've tried updating the drivers and resetting the settings, but the issue still persists. I've attempted some troubleshooting steps, but the problem remains. I suspect it might be due to outdated drivers or software conflicts. I would greatly appreciate any guidance you can provide to ensure compatibility with my applications. Could you please suggest additional troubleshooting steps or recommendations to resolve this issue? Thank you.</t>
  </si>
  <si>
    <t>Problem with synchronization on SaaS platform across multiple products</t>
  </si>
  <si>
    <t>We noticed a decline in engagement metrics at the agency. We believe there might be technical issues affecting ad campaigns.</t>
  </si>
  <si>
    <t>To Whom It May Concern,\n\nI am experiencing an inexplicable login problem that has suddenly arisen while attempting to access my account. The error message did not offer any specific information, but I believe it may be connected to the recent security enhancements.\n\nI have already taken the step of restarting my browser and clearing the cache, yet the issue remains unresolved. I would be extremely grateful if you could examine this issue and provide a resolution at your earliest convenience.\n\nHere are the key points of the problem:\n- Happened: Unexpected login issue occurred suddenly.\n- Why: Possibly attributed to recent security updates.\n- Tried: Restarted browser and cleared cache already.\n\nI kindly request your assistance in resolving this matter. Could you please investigate and provide a solution or alternative method to restore access to my account? Any advice or assistance you can provide would be greatly appreciated.\n\nThank you for your time and cooperation.\nI look forward to your prompt response.\n\nSincerely,\n[Your Name]</t>
  </si>
  <si>
    <t>Could you advise on the security protocols that are suggested for Kubernetes in healthcare settings? It is critical to safeguard the confidentiality and integrity of our patient data. Kindly share the best strategies for securing Kubernetes within the healthcare domain.</t>
  </si>
  <si>
    <t>Issue: Sudden slowdown in accessing medical data. Likely cause: Potential network configuration problem. Steps taken: Restarted servers, verified firewalls. Urgent need for your help to fix this to maintain continuous access to essential medical information.</t>
  </si>
  <si>
    <t>Respected Customer Support Team, My name is [Your Name] and I am in need of your knowledgeable guidance regarding the secure management of medical information in our hospital's IT infrastructure. Given the critical nature of medical data, it is imperative that we adopt stringent security protocols to safeguard against any unauthorized access. Could you please provide insights on the necessary measures for maintaining the confidentiality, integrity, and availability of this sensitive data? This would involve techniques such as data encryption, strict access controls, and conducting regular security evaluations. Furthermore, I would be grateful for any details on the compliance standards associated with HIPAA and other pertinent industry benchmarks. I am eager to implement the best available strategies to bolster our hospital's IT security. I thank you in advance for your valuable assistance and look forward to your prompt response. Kind regards, [Your Name]</t>
  </si>
  <si>
    <t>The investment analytics tool used by the financial firm encountered issues in displaying real-time data updates.</t>
  </si>
  <si>
    <t>Greetings customer support, I am reaching out because our social media campaign is currently underperforming. The decline in performance is a result of recent algorithm modifications. After making attempts to adjust the ad targeting, the issue remains unresolved. Despite our efforts, the campaign performance has not shown improvement. Could you kindly offer any insights or recommendations to help us address this and enhance our campaign's effectiveness? Please advise if you require any further details from me.</t>
  </si>
  <si>
    <t>Seeking comprehensive documentation for API integration within a project management SaaS. A step-by-step guide on how to integrate the API would be immensely helpful for our implementation process. Appreciate your prompt assistance and look forward to your response.</t>
  </si>
  <si>
    <t>Facing challenges in boosting brand growth even with multiple strategies in place</t>
  </si>
  <si>
    <t>Enhance Ubiquiti UniFi Dream Machine for better digital marketing and network performance security.</t>
  </si>
  <si>
    <t>Hello Customer Support, I am writing to discuss the implementation of enhanced digital marketing strategies for the NZXT Kraken Z63 and related products. Our goal is to boost brand visibility and engagement. We would like to explore options such as social media campaigns, influencer partnerships, and targeted advertising. Could you please provide guidance on the available approaches and resources? We are looking forward to hearing from you and working together to enhance the online presence of NZXT products.</t>
  </si>
  <si>
    <t>Can you offer advice on improving investment portfolios?</t>
  </si>
  <si>
    <t>Facing problems with data access</t>
  </si>
  <si>
    <t>Dear Support Team, I am encountering a data synchronization issue between my tools. I believe it might be related to compatibility problems between integrations. Despite restarting services and examining configuration files, the problem continues. I hope you can investigate this and offer a solution promptly. Please notify me if you require additional information. I look forward to your response. Thanks for your attention and help.</t>
  </si>
  <si>
    <t>Please provide detailed solutions.</t>
  </si>
  <si>
    <t>Hello Customer Support, I am contacting you to seek information regarding our current project management tools and how they can be integrated to enhance our workflow. We are utilizing several tools to manage various project aspects and are seeking ways to optimize our processes. Could you kindly share the available integration options and the steps to implement them? We would greatly appreciate any advice or suggestions you can provide. Specifically, we are interested in learning about integrations with Trello, Asana, and Jira. We look forward to your response and hope to hear from you soon.</t>
  </si>
  <si>
    <t>The SaaS project management tool is facing performance challenges due to high database load on PostgreSQL. Restarting the application and clearing the cache did not resolve the issues.</t>
  </si>
  <si>
    <t>Greetings, Customer Support. I am contacting you to address an issue with our order fulfillment that stems from inventory mismatches. Our present stock tracking and management system appears to be inadequate, causing some orders to remain unfilled. Despite conducting manual inventory counts and system diagnostics, the problem continues. I would greatly value your expertise in providing solutions to this problem and in enhancing our inventory management processes. If additional information is required, please do not hesitate to reach out to me.</t>
  </si>
  <si>
    <t>There are reports of sporadic delays in task loading times that users are encountering. It is suspected that recent server optimizations might be the cause, as clearing the cache and restarting services did not resolve the issue.</t>
  </si>
  <si>
    <t>Customer Support, the marketing agency is facing reduced brand visibility and engagement. This might be due to an ineffective digital strategy. After analyzing metrics and adjusting ad spends and refining targeting, we observed only minor improvements. The team has experimented with various methods, but the results have been unsatisfactory. We would greatly appreciate your assistance in pinpointing the root cause of the issue and providing guidance to improve our digital strategy. Please let us know if we need to provide any additional information.</t>
  </si>
  <si>
    <t>I need assistance with the integration of SaaS for Blackboard Learn, particularly with Norton Antivirus. Could you provide a detailed, step-by-step guide or documentation to help me through the process?</t>
  </si>
  <si>
    <t>I am encountering difficulties with my investment forecasts as they are not aligning with the anticipated results. Potential reasons for this could include incorrect data modeling or algorithm errors. I have already examined the data origins and model settings, yet the problem continues. It would be greatly appreciated if you could offer me assistance to resolve this issue as soon as possible.</t>
  </si>
  <si>
    <t>Customer Support, inquiring about digital strategy services. Could you provide some information on how your services can assist in integrating existing tools? I would greatly appreciate it if you could share some case studies or examples of successful implementations. Additionally, I am interested in knowing about your team's experience and expertise in this field. Please let me know a convenient time to schedule a call for further discussion. I look forward to hearing back from you about the benefits these services can bring to my business. Thank you.</t>
  </si>
  <si>
    <t>Encountered recent performance challenges with SAP ERP during the execution of investment analytics reports. Network interruptions might be impacting data access and Hadoop ERP connectivity.</t>
  </si>
  <si>
    <t>I am reaching out to inquire about the billing integration options available on your SaaS platform. Could you provide details on the various plans and pricing models? I would appreciate information on any discounts or promotions that may be available. Additionally, could you let me know about the security measures in place to protect customer data? Thank you for your time and assistance. I look forward to hearing back soon.</t>
  </si>
  <si>
    <t>I am facing login difficulties which occurred unexpectedly. It is possible that the cause is due to an outdated browser cache. Despite attempting to clear the browser cache and restarting the browser, the issue still exists. Please assist me in resolving this problem.</t>
  </si>
  <si>
    <t>Dear Customer Support,\n\nI am reaching out to inform you about a problem I encountered with the project management platform. The platform unexpectedly crashed, and I suspect it could be due to a conflict between the RAM and Firewall settings. I have already attempted to restart the router and check for updates, but the issue still persists.\n\nHere is a more detailed account of the situation:\n\n* What happened: The project management platform unexpectedly crashed, resulting in me losing access to my projects and tasks.\n* Why it might have happened: I believe the crash could be due to a conflict between the RAM and Firewall settings. I have been facing some difficulties with my computer's memory and firewall configuration, which may have led to the crash.\n* What has been done so far: I have already tried restarting the router and checking for updates, but the issue remains unsolved. I would greatly appreciate any support or guidance you can offer to help me resolve this issue.\n\nThank you for your time and assistance.\n\nSincerely,\n[Your Name]</t>
  </si>
  <si>
    <t>Several items, such as the Cooler Master MasterBox Q300L and Lenovo ThinkPad X1 Carbon, have stopped working. Steps already taken to diagnose include powering off and checking connections, but the problems continue. Looking for advice on how to proceed to fix the issue.</t>
  </si>
  <si>
    <t>Following the secure server update, data encryption has faced issues because of incompatible software versions. Despite efforts to restart the server and update the drivers, the problem still exists.</t>
  </si>
  <si>
    <t>Facing irregular investment performance metrics through analytics software. This might be due to outdated algorithms or data integration problems. Despite recalibrating models and refreshing data inputs, the discrepancies continue. Assistance is needed to resolve this issue.</t>
  </si>
  <si>
    <t>Security issues were identified in the medical records system, possibly due to insufficient encryption and lack of timely patches. Virus scans and firewall configurations were checked.</t>
  </si>
  <si>
    <t>We have noticed a decline in engagement rates for our digital campaigns, which we believe is due to recent algorithm changes and ineffective targeting strategies. The current results are not satisfactory.</t>
  </si>
  <si>
    <t>Inquiring about the process of integrating the Microsoft SQL Server 2019 SaaS project management solution. Seeking information on the process, requirements, and potential limitations. Would appreciate detailed guidance and documentation to help understand how to successfully integrate the systems. Specifically, interested in learning about data synchronization, security protocols, and compatibility issues. Would be grateful to review case studies or examples of successful integrations. Please let us know.</t>
  </si>
  <si>
    <t>Encountering unexpected billing discrepancies following recent software updates across multiple products. Invoices have been reviewed, and payment methods have been reset, but the issue still persists. Assistance is needed to resolve this matter and ensure accurate future billing.</t>
  </si>
  <si>
    <t>I am facing integration problems with CyberLink PowerDirector 19, DaVinci Resolve 17, and Asana after the recent update.</t>
  </si>
  <si>
    <t>Seeking information on the API integration features offered by your company for project management tools like Trello and Asana. It would be helpful to know the types of integrations available and any associated setup processes or costs. This information will assist in determining the best solution for our business needs. Looking forward to your prompt response.</t>
  </si>
  <si>
    <t>Hello Customer Support, I am reaching out to share an issue I encountered. The investment predictions did not perform as expected. The root cause is believed to be insufficient data analytics training. Several attempts have been made, including reviewing algorithms and re-running models. I hope you can assist in resolving this matter.</t>
  </si>
  <si>
    <t>The data analytics platform is not generating accurate investment forecasts. It might be due to recent software updates. After restarting the application and clearing the cache, the issue still persists. The forecasts are inconsistent and do not reflect current market trends. Despite troubleshooting, the problem remains unresolved. I would appreciate it if you could look into this matter and provide a solution as soon as possible.</t>
  </si>
  <si>
    <t>Customer Support, &lt;br&gt;I am writing to report a potential security issue with the hospital's system. Recently, there was an unauthorized access attempt, which may be due to insufficient firewall protection. &lt;br&gt;We have taken immediate action to strengthen our security protocols and update software to prevent future incidents. However, we remain concerned about potential risks and would like your assistance in investigating this matter further. &lt;br&gt;Could you please look into this and provide us with guidance to ensure the security of our system?</t>
  </si>
  <si>
    <t>Customer Support, &lt;br&gt;I am reporting a significant slowdown in the financial firm's investment optimization model. Despite our attempts to optimize the database and adjust parameters, the issues continue. The model's inefficiencies might be due to increased data volume and algorithm inefficiencies. After trying to resolve the issue by adjusting parameters and optimizing the database, the problem still persists. I would appreciate it if you could assist in identifying the root cause and providing a solution to improve the model's performance.</t>
  </si>
  <si>
    <t>Hello Customer Support, I am looking to inquire about data analytics services, particularly those that can help in optimizing investment strategies. Could you provide more information on the tools and techniques you use to analyze market trends and predict investment outcomes? I am interested in learning about these services to help me make informed investment decisions. Additionally, I would appreciate any information on the associated costs, as well as case studies and testimonials from previous clients. Thank you for your assistance, and I look forward to your response.</t>
  </si>
  <si>
    <t>Respected Customer Support, I am writing to seek guidance on the appropriate security measures for storing and transferring medical data. Given the sensitive and confidential nature of medical data, it is imperative that it is managed and safeguarded effectively. Could you kindly share the best practices and protocols for securing medical data? I would greatly value any advice or recommendations you could provide. Thank you for your time and effort. I anticipate your prompt response and look forward to your reply.</t>
  </si>
  <si>
    <t>I'm encountering problems with several of my products not functioning at the same time. I've attempted to restart them, install any available updates, and check all the connections, but the issue remains unresolved. I believe this could be due to a software conflict or incompatibility. I would be grateful if you could investigate and offer a solution promptly. Please inform me if you require any additional details from me to address this situation.</t>
  </si>
  <si>
    <t>Hello customer support team, I am reaching out to inform you about a data analytics dashboard issue we are experiencing. The dashboard has unexpectedly crashed, preventing us from accessing any data. We suspect the crash is due to an incompatibility between Node.js and Redis versions. We have attempted to restart the server and review our code dependencies, but the issue remains unresolved. Could you please investigate this matter and provide a solution as soon as possible? If you require any further information from us, please do not hesitate to ask. We appreciate your prompt attention to this matter. We look forward to your response.</t>
  </si>
  <si>
    <t>Hello, we are encountering performance issues with our data analysis processes. Initial troubleshooting steps such as restarting devices and updating software applications were unsuccessful. Could you assist in identifying the root cause and implementing a solution to improve performance? For better understanding, please provide details on the specific hardware and software configurations.</t>
  </si>
  <si>
    <t>Facing data inconsistencies in investment analytics reports caused by software integration problems and incorrect data entries. Confirmed the setup with Excel 2021 and reviewed the integration logs via Zapier, but the issue still persists. Require help to resolve this matter.</t>
  </si>
  <si>
    <t>The data analytics platform encountered an unexpected downtime during peak trading hours, which impeded efforts to optimize investments. The issue might stem from server overload or software bugs. Despite attempts to resolve it by rebooting the system and clearing the cache, the problem continues.</t>
  </si>
  <si>
    <t>Could you please inform me about the payment methods available for the medical data storage service?</t>
  </si>
  <si>
    <t>Unsecured access to medical information likely due to poor password practices.</t>
  </si>
  <si>
    <t>To Customer Support: I am contacting you to report a significant problem concerning medical data breaches attributed to inadequate security protocols. These breaches took place because our existing security safeguards were insufficient. Even with recent updates to our basic firewall setups, they were not strong enough to prevent these breaches. We made an effort to update our firewall configurations, but it appears that more sophisticated security measures are necessary. I would be grateful if you could offer advice on how to establish stronger encryption protocols to avoid future breaches. Could you also inform me of the steps we need to take to enhance our security? Thank you for your collaboration in addressing this issue.</t>
  </si>
  <si>
    <t>Customer Support,\n\nI am writing to report that a service outage has affected our digital marketing strategies, significantly impacting the performance of our ad placements. The outage might have been due to server issues or software conflicts. Despite attempting to reboot the system and perform updates, the problem still persists.\n\nI would greatly appreciate it if you could look into this matter urgently and provide a solution to restore our services. Please let me know if there is any additional information you need to facilitate the resolution process.\n\nThank you.</t>
  </si>
  <si>
    <t>Hello Customer Support Team, I am writing to seek information on the system requirements for integrating H2O.ai into our project management SaaS. We are keen on utilizing H2O.ai's features to improve our project management platform and require assurance that our system aligns with the necessary specifications. Could you please furnish us with details regarding operating system compatibility, processor and memory specifications, and any additional software or dependencies required? We would also be grateful if you could share any documentation or guides to aid us in the integration process. Furthermore, are there any specific security protocols or configurations we ought to adhere to for a secure integration? We are eager to hear your response and explore opportunities for integrating H2O.ai into our project management SaaS. Thank you for your time and assistance. Best regards, [Your Name]</t>
  </si>
  <si>
    <t>Our marketing campaigns are not performing as expected, leading to a stagnated brand growth. This may be due to unclear targeting and ineffective messaging. We have reviewed the strategies and adjusted the audience segments, which has shown some improvement. However, we need your assistance to identify the root cause and develop a new strategy to boost brand growth.</t>
  </si>
  <si>
    <t>We are facing challenges with brand visibility and need assistance to improve our marketing strategies. Despite efforts like A/B testing and adjusting ad spend, engagement has not increased significantly. Please provide more details on our current strategies and goals to help us optimize content and boost engagement.</t>
  </si>
  <si>
    <t>Users are facing occasional login issues on the platform.</t>
  </si>
  <si>
    <t>There is a suspicion of a data breach with medical records possibly exposed because of inadequate printer security and outdated software. So far, we have performed firewall checks, Kaspersky scans, and password resets.</t>
  </si>
  <si>
    <t>There is a problem accessing your investments information because of a database glitch. We regret this inconvenience and assure you that our technical specialists are actively addressing the situation for your prompt resolution. Until then, we suggest monitoring our official website for updates on the status of the issue. Should you require urgent assistance or want to discuss your investments, please provide a suitable time for us to call you at &lt;tel_num&gt; or contact us at &lt;email&gt; with your &lt;acc_num&gt; and a comprehensive account of the encountered problem.</t>
  </si>
  <si>
    <t>Dear Support Team, a marketing agency is facing delays in campaign execution due to software compatibility problems with their devices. These issues might be caused by outdated software versions or insufficient integration. Despite updating devices and restarting applications, the problems continue to persist. We urgently need your assistance to resolve this matter as soon as possible to avoid further delays. Please provide us with the software versions used on the devices so we can better assist you. Additionally, we would like to schedule a call to discuss the next steps to resolve the issue. I am available to discuss at your convenience. Please let us know a suitable time so we can proceed with troubleshooting and resolving the compatibility problems experienced. Thank you for your prompt attention to this matter.</t>
  </si>
  <si>
    <t>Customer Support, please address the critical issue that demands an urgent update to resolve service disruptions affecting multiple integrated products in our project management SaaS platform. These disruptions have led to significant downtime, severely impacting our ability to deliver services to clients. Our team has identified the root cause of the issue and developed a patch to resolve it. However, we require your assistance to implement this update as soon as possible. The update is crucial to prevent further disruptions.</t>
  </si>
  <si>
    <t>Hello Customer Support, I am contacting you to report a problem with our campaign metrics that vanished unexpectedly during the night and are no longer visible on our dashboard. We suspect this might be a system glitch or syncing issue. We have already checked our dashboard settings and refreshed the page, but the problem remains. Could you please look into this and provide a solution as soon as possible? We appreciate your swift response to this matter.</t>
  </si>
  <si>
    <t>Enhance your writing experience through Grammarly integration.</t>
  </si>
  <si>
    <t>We have identified a breach in which medical data has been exposed due to unauthorized access to patient records. The problem might be due to improperly set Firebase database permissions. Up to this point, we have restarted the servers, reviewed the logs, and informed the IT department. We are deeply concerned about the confidentiality of our patients' sensitive information and would appreciate your prompt assistance in addressing this matter.</t>
  </si>
  <si>
    <t>Is it possible to provide guidelines for securing medical data with Oracle Database 19c in a hospital IT environment? Thank you.</t>
  </si>
  <si>
    <t>Customer Support, &lt;br&gt;A data breach has impacted the security of medical data in our hospital systems. This may be due to outdated software or misconfigured access controls. We have attempted to update our security protocols and scanned for vulnerabilities using Malwarebytes, but the issue still persists. &lt;br&gt;The breach has compromised sensitive patient information and we are concerned about the potential consequences. Immediate assistance is required to resolve the issue and prevent future breaches. &lt;br&gt;Could you please provide guidance on how to proceed with the investigation?</t>
  </si>
  <si>
    <t>facing inconsistencies in investment projection reports. these seem to be due to a recent data integration update. so far, I've tried resynchronizing the data sources and checking for coding errors, but haven't resolved the issue yet. These discrepancies are causing problems with financial planning and forecasting. I would greatly appreciate it if you could look into this matter and provide a solution as soon as possible, if that's feasible. Please let us know if you need any additional information to help resolve this issue.</t>
  </si>
  <si>
    <t>Hello Customer Support, I am writing to inquire about data analytics tools that can assist with optimizing investment portfolios for individual investors. As an individual investor, I seek tools that can help me make well-informed decisions and enhance my returns. I would greatly appreciate it if you could offer me recommendations or guidance on how to begin. Specifically, I am keen on learning more about tools capable of analyzing market trends, monitoring portfolio performance, and providing tailored investment advice. I have become aware of various tools such as Excel, Python libraries, and web-based platforms, but I would like to gain more insight into their features and advantages. Could you kindly provide me with additional information or direct me to resources that can help me explore these options further? I eagerly await your response. Thanks for your time and support.</t>
  </si>
  <si>
    <t>I am contacting you to gain insights into data analytics tools that are compatible with Monday.com for enhancing investment optimization. Could you share some information or resources regarding this topic? Your support and guidance would be greatly appreciated. Thank you for your time and assistance.</t>
  </si>
  <si>
    <t>Hello, I am keen to understand effective digital strategies that drive brand growth for your products. Could you share some insights?</t>
  </si>
  <si>
    <t>I hope this message finds you well. I am reaching out to seek insights into digital strategies that can effectively drive brand growth for marketing agencies. Key elements like social media engagement, targeted advertising, and content creation are essential in enhancing brand awareness and expanding the client base. These tactics can be instrumental in promoting clients' brands and achieving substantial growth. Kindly share your thoughts on how these strategies can be best implemented.</t>
  </si>
  <si>
    <t>Respected Customer Support Team, I am contacting you to inform about a medical data breach found in our platform. Patient records have been accessed without authorization. The breach may have resulted from vulnerabilities in our WiFi security and an out-of-date MongoDB installation. We have already restarted the network repeater, reviewed firewall settings, and informed our IT department. Nevertheless, we require additional support to address the issue and safeguard against future breaches. Kindly offer guidance on the necessary actions to be taken. We value your swift response to this issue. Sincerely, [Your Name]</t>
  </si>
  <si>
    <t>Could you please elaborate on the integrations that are available for Airtable within project management software suites? I am looking for detailed information on this topic.</t>
  </si>
  <si>
    <t>Noted unauthorized access attempts to medical data systems, possibly due to outdated firewall settings and increased phishing attacks. Steps taken include updating security protocols and conducting employee training on recognizing phishing scams to prevent future incidents.</t>
  </si>
  <si>
    <t>Dear Customer Support, I am reaching out to inquire about the data analytics services you offer to help optimize investment strategies. Could you provide details on the types of analytics you offer and how they can be applied to investment decisions? I would greatly appreciate any information you can provide on the benefits of using these services, such as increased returns and reduced risk. Additionally, I would like to know about the customization options you offer for tailored solutions to individual investors. Thank you, I am looking forward to hearing back from you. Best regards.</t>
  </si>
  <si>
    <t>Customer Support,&lt;br&gt;I am writing to bring your attention to an issue reported by a customer. The customer is experiencing difficulties with returns and exchanges for several products related to investment optimization. The problem appears to have arisen due to outdated software and discrepancies in the inventory. The team has already taken initial steps to resolve the issue by checking product codes and attempting system reboots, but unfortunately, these efforts have not yielded a resolution.&lt;br&gt;I would greatly appreciate it if you could investigate the issue and provide a detailed explanation of the course of action to resolve it.</t>
  </si>
  <si>
    <t>Greetings Customer Support, I am reaching out to address a recent occurrence. Our campaign metrics vanished unexpectedly during the night without any apparent reason, and we are currently unable to access them through our dashboard. We suspect a potential system error or synchronization issue. We have already reviewed our dashboard settings and attempted to refresh the page, but the problem still exists. Could you please look into this and offer a resolution at your earliest convenience? We appreciate your swift response to this matter.</t>
  </si>
  <si>
    <t>I am interested in using Sony Vegas Pro 18 for healthcare purposes. Could you provide details on the security features that can help secure medical data? It is crucial to ensure that patient data is protected and compliant with regulations. Please provide information on the security features and protocols available in Sony Vegas Pro 18 to safeguard sensitive medical information.</t>
  </si>
  <si>
    <t>I am seeking guidance on security measures for medical data within hospital solutions. Could you provide guidance on ensuring the confidentiality, integrity, and availability of sensitive patient information? I would appreciate detailed information on encryption methods, access controls, and data backup protocols. Additionally, are your solutions compliant with HIPAA and other relevant regulations? Your prompt assistance is greatly appreciated. I look forward to your response.</t>
  </si>
  <si>
    <t>Could you please provide specifications needed for integrating Elasticsearch 7.13 with our digital marketing analytics tools?</t>
  </si>
  <si>
    <t>Customers are facing synchronization problems across various devices. These issues might be due to an integration error. Restarting devices and clearing caches do not resolve the problem.</t>
  </si>
  <si>
    <t>Greetings from customer support, I am contacting you regarding the implementation of data encryption for medical records on the MacBook Pro models deployed in our hospital's IT network. Due to the sensitive nature of the patient information we handle, we are keen to secure it effectively. Could you offer advice on the most effective methods for encrypting these devices? It would be greatly helpful if you could recommend suitable software or hardware solutions that meet our needs. Furthermore, we would like to know if there are any specific system configurations or settings that need to be activated to ensure robust encryption. We are eager to hear your guidance and recommendations. Looking forward to your prompt response.</t>
  </si>
  <si>
    <t>Description of the Problem: During busy periods, users encounter sluggish page loads. Efforts to enhance code and increase server capacity have not resolved the issue. Assistance is needed to pinpoint the root cause and ensure a smooth user experience.</t>
  </si>
  <si>
    <t>Hello Customer Support, I am contacting you to report a medical data breach that happened unexpectedly. It might be linked to an outdated PostgreSQL system. After attempts to restart servers and check firewall settings, the issue still continues. Could you investigate this urgently and offer a solution to avoid similar incidents? Please inform me if more details are needed and we can discuss this further at your convenience. This breach has raised considerable concern and requires immediate resolution. Thank you for your prompt attention to this important matter.</t>
  </si>
  <si>
    <t>I am contacting you to report a serious problem with medical data being leaked via an unsecured Telegram channel. It is thought that the leak happened because of poor encryption and access controls. Despite running Sophos Home scans and checking the Ubuntu firewall, the issue continues. I would greatly appreciate a prompt investigation and a solution to stop any further data breaches. Kindly inform me if you need additional details from me to resolve this situation.</t>
  </si>
  <si>
    <t>Several integrations have failed at the same time. There might be an API compatibility issue. I have restarted the Zapier connections and reviewed the Redis logs. Please provide further details to help resolve the problem.</t>
  </si>
  <si>
    <t>Hello Customer Support, I am writing to seek advice on the most suitable data analytics tools for optimizing investment decisions. With a focus on making informed investments, I understand that the right tools are essential. I have come across names such as Excel, Tableau, and Power BI, yet I am unsure which one will align best with my requirements. Could you kindly offer any suggestions or recommendations? Furthermore, I am interested in knowing if there are any other tools that I should be considering. I am particularly interested in tools that can handle large datasets, generate visualizations, and provide insightful analytics to support my investment decisions. Additionally, I would like to inquire if there are any tools that can aid in portfolio optimization and risk management. I am eager to receive your insights and recommendations for the best data analytics tools for investment optimization. Your assistance is greatly appreciated, and I am looking forward to your response. Please let me know if you need any more details from me. Thank you for your time and support. I am enthusiastic about learning about the tools that can help me achieve my investment objectives.</t>
  </si>
  <si>
    <t>A critical software malfunction has occurred while integrating multiple tools for project setup. The issue might stem from incompatibility among the diverse products being used. Attempts to restart the software and reconfigure settings have not resolved the issue, as error messages indicate a clash between different tool versions. The team has tried troubleshooting, but the problem remains unresolved. We kindly request your assistance in resolving this matter as soon as possible to avoid delays in the project timeline.</t>
  </si>
  <si>
    <t>A security incident has been identified due to weak access controls.</t>
  </si>
  <si>
    <t>Digital campaigns have ceased operation, likely because of a platform issue.</t>
  </si>
  <si>
    <t>I am writing to seek information on the recommended security measures for storing medical data with Oracle Database 19c. Given the sensitivity and confidentiality of medical data, it is essential to ensure its secure handling and storage. Could you recommend what steps I should take to protect this data from unauthorized access and potential breaches? Are there any specific configurations or settings in Oracle Database 19c that I should implement to secure medical data? Your help in this area would be greatly appreciated, and I am looking forward to receiving your guidance. Please provide me with comprehensive details on the recommended security protocols.</t>
  </si>
  <si>
    <t>I am seeking information on integrating Microsoft Teams with Google Cloud Platform to enhance collaboration and project management in our SaaS application. This integration would enable seamless communication and information sharing, thereby improving productivity and efficiency. Could you provide the necessary information to proceed with the integration? Please let me know any additional steps or requirements needed. I look forward to your response and working together to enhance our application.</t>
  </si>
  <si>
    <t>Dear Customer Support, I am contacting you to report a problem with my refund. The refund amount issued was incorrect. I placed an order and was due a refund, but the amount was wrong. I have double-checked my order and calculations, and the error does not seem to be on my side. Despite this, the refund was still incorrect. I believe this could be due to a mistake or a technical issue. I would really appreciate it if you could look into this and correct the refund amount at your earliest convenience. Please inform me if you require any more details to address this matter. You can reach me at this email address for any further communication. Thank you for your attention to this issue. I am looking forward to your prompt response. Sincerely, [Your Name]</t>
  </si>
  <si>
    <t>Could you provide details on the customization options for SaaS project management features? I am interested in a platform that can be tailored to meet specific needs. Please share information on the available features, limitations, and constraints.</t>
  </si>
  <si>
    <t>I am encountering unanticipated deductions from my regular subscription. After reviewing my profile and previous bills, the problem continues to exist. I believe there might be a glitch in the payment processing system. Could you assist me in addressing this issue?</t>
  </si>
  <si>
    <t>Hello Customer Support,\n\nI hope this message finds you well. I am writing to report an issue I encountered with the data analytics platform while optimizing investments. The platform froze, and I was unable to continue my work.\n\nThis issue may have arisen due to insufficient computational resources allocated to the platform. I have attempted to resolve the problem by restarting the system and checking for updates, but the issue persists.\n\nHere are the details of the issue:\n\n* What happened: The data analytics platform froze during investment optimization.\n* Possible cause: Insufficient computational resources.\n* Actions taken: Restarted system, checked for updates.\n\nI would greatly appreciate your help in addressing this issue. If you need any additional information to assist with the resolution, please let me know.\n\nThank you for your time and assistance.\n\nBest regards,\n[Your Name]</t>
  </si>
  <si>
    <t>I am writing to report an unexpected crash of our medical data encryption system. The issue might have arisen due to a potential software compatibility issue. We have already attempted to restart the servers and reviewed the system logs, but the problem continues to persist. We would greatly appreciate your prompt assistance in resolving this matter to ensure the security and integrity of our medical data.</t>
  </si>
  <si>
    <t>A data breach has been detected in the medical records system, which could potentially compromise patient information. The incident may have occurred due to outdated security protocols or a phishing attack. We have initiated a security audit and reset access credentials for affected accounts.</t>
  </si>
  <si>
    <t>Hello, I am contacting you to seek information about the integration possibilities between Smart-Roboter-RasenmÃ¤her and Notion, as well as Workstation. Could you kindly furnish me with details regarding the integration process? I am particularly interested in understanding the supported features and any specific prerequisites or constraints. Furthermore, any guidance or materials you could offer would be greatly appreciated. I am eagerly awaiting your response and am thankful for your support. I look forward to your prompt reply.</t>
  </si>
  <si>
    <t>Request for evaluation and optimization of investment strategies utilizing data analytics tools. We aim to identify areas for improvement across various product lines and make data-driven decisions to enhance revenue.</t>
  </si>
  <si>
    <t>The financial analytics software is producing incorrect investment recommendations after recent algorithm updates. We have restarted the software and verified the data inputs, but the issue still persists. We need your assistance to resolve this matter, as it is affecting investment decisions.</t>
  </si>
  <si>
    <t>Dear Customer Support,\n\nWe are contacting you to report an unexpected issue that happened last night. Our medical data encryption system has malfunctioned. We believe this might be due to a malware attack or a software conflict.\nTo address this, we have already performed a Malwarebytes scan and reviewed our Airtable permissions, but the issue remains unresolved.\nWe would greatly appreciate any guidance you could offer to resolve this situation. Please inform us if any extra details are needed from our side.\nThank you for your understanding and support.\nSincerely,\n[Your Name]</t>
  </si>
  <si>
    <t>Hello, I am inquiring about integrating GitLab project management SaaS into our workflow. Could you provide details on the integration process, the benefits it offers, and the steps required to set it up? I would greatly appreciate any documentation or resources you can share on this topic. Additionally, I would like to know the specific requirements and limitations associated with integrating GitLab SaaS. Thank you for your time, and I look forward to hearing back soon. Please let me know what information I need to provide.</t>
  </si>
  <si>
    <t>Need Assistance</t>
  </si>
  <si>
    <t>I am contacting you to seek details regarding the payment conditions for digital strategy services. Could you kindly share more information on this? Additionally, I would be grateful if you could inform me about the accepted payment methods and any discounts available for long-term agreements.</t>
  </si>
  <si>
    <t>I am currently facing unexpected data loss during the analytics processing phase, which could be caused by inadequate memory allocation. Despite restarting the servers and checking for available software updates, the problem remains unresolved. I would greatly appreciate any prompt assistance in addressing this issue. Kindly advise on the appropriate steps to take next.</t>
  </si>
  <si>
    <t>Hello Customer Support, I am reaching out to request information regarding the encryption methods for the secure transmission of medical data over WhatsApp Desktop and Cisco Webex Meetings. Given the sensitive nature of medical data, it is crucial to employ the strongest security measures to prevent any unauthorized access. Could you please advise if any encryption protocols are already implemented for these platforms? If not, would you be able to suggest suitable encryption solutions for secure data transmission? Furthermore, I would appreciate details on the regulatory compliance requirements that must be adhered to for the secure transmission of medical data. I am eager to hear your recommendations and explore strategies to ensure the secure handling of medical information. Thank you for your prompt attention to this matter.</t>
  </si>
  <si>
    <t>Could you provide the necessary system specifications for integrating the Smart Home Hub with our project management tools? This is crucial for ensuring compatibility.</t>
  </si>
  <si>
    <t>I am currently facing slow loading times on the website. It could be caused by insufficient server resources. I have already restarted the server and optimized images, but the issue still exists. Kindly assist in resolving this as soon as possible.</t>
  </si>
  <si>
    <t>Could you supply details on how to enhance investment portfolios via data analytics services?</t>
  </si>
  <si>
    <t>Customer Support, &lt;br&gt;The recent digital campaign by the agency has resulted in lower engagement than anticipated. This might be due to a misaligned target audience. Despite adjusting ad placements and refining the messaging, engagement levels have not improved. We kindly request your assistance in identifying the root cause of this issue and exploring potential solutions to enhance engagement. Your guidance and recommendations would greatly help us better understand our target audience.</t>
  </si>
  <si>
    <t>An unauthorized access incident has occurred, leading to a compromise of medical data security within the hospital's systems. Potential causes may involve weak passwords and outdated software. Efforts to address the issue include password resets and system updates.</t>
  </si>
  <si>
    <t>Enhance security measures to protect medical data and bolster hospital infrastructure against potential breaches. This involves encrypting sensitive information, keeping software updated, and training staff in security practices to reduce risks.</t>
  </si>
  <si>
    <t>An unapproved access attempt has been identified in the hospital systems. This might be due to a vulnerability in the Smart-Roboter-Mopp interface. The affected devices have been restarted and the software has been updated, but the issue still persists.</t>
  </si>
  <si>
    <t>Customer Support, I am reporting an issue with the project management software during a team collaboration session. It seems the software has crashed, possibly due to insufficient server resources. I have already attempted to restart the application and optimize system settings, but the problem still persists. This is a critical project, and the crash has caused significant delays. I would greatly appreciate it if you could look into this matter and provide a solution as soon as possible. Please let me know if there is any additional information needed.</t>
  </si>
  <si>
    <t>I am contacting you to address a problem I encountered with the data analytics platform. It experienced an unexpected crash, which may be linked to a lack of adequate server resources. I have already tried restarting the server and updating the software, but the issue still exists. It would be greatly appreciated if you could examine this situation and offer a solution at your earliest convenience. Please inform me if there are any additional details you require from me to resolve this matter.</t>
  </si>
  <si>
    <t>Users are encountering delays in loading the project dashboard following recent server updates amid increased traffic.</t>
  </si>
  <si>
    <t>I would like to inquire about the data analytics tools you offer for investment optimization. Could you provide details on the available tools and their features?</t>
  </si>
  <si>
    <t>I am contacting you to address an issue where campaign statistics are no longer visible on my Chromebook. This has affected the performance reports for our agency. The problem may be related to incompatible software updates or conflicts. I have already attempted to restart Monday.com, verify the Outlook synchronization, and examine the Terraform logs, yet the issue remains unsolved. It would be greatly appreciated if you could look into this and provide a solution at your earliest convenience.</t>
  </si>
  <si>
    <t>We have identified an unauthorized access to patient records, indicating a potential data leak. This is believed to stem from incorrect Firebase database permissions. We have already restarted our servers, reviewed the logs, and informed the IT department. We are extremely concerned about the confidentiality of our patients' sensitive information and require immediate assistance to address this matter.</t>
  </si>
  <si>
    <t>Our project management SaaS platform is currently experiencing notable slowdowns. We suspect that recent updates might be causing a server overload. Despite our efforts to optimize performance by clearing the cache and restarting servers, the issue still persists.</t>
  </si>
  <si>
    <t>Noted recent inconsistencies in the SendGrid email delivery service, which has affected project notifications for users. The issue might have arisen from integration problems with the application. Despite reconfiguring SendGrid settings and reviewing event logs, the problem remains unresolved. I would greatly appreciate prompt assistance in resolving this issue to ensure that notifications to users are timely.</t>
  </si>
  <si>
    <t>An unauthorized access incident has compromised sensitive medical data within the hospital system. This may have resulted from a phishing attack targeting staff. Passwords have been reset and malware protection has been updated, but access issues still persist.</t>
  </si>
  <si>
    <t>Customer Support, I am writing to report an issue with the project management software. Upon launching the software, users have encountered connectivity issues and delays in syncing data with Skype. Despite trying to resolve the issue by restarting the applications and checking the network stability, the problem continues. It is possible that the issue may have arisen due to recent software updates or integration conflicts with other products. I would greatly appreciate it if you could assist in resolving this matter as soon as possible. Please let me know if you need any further information.</t>
  </si>
  <si>
    <t>Hello Customer Support, I'm in need of comprehensive integration instructions for ClickUp and Adobe Photoshop CC 2021. Could you kindly provide a detailed guide or documentation on how to integrate these systems? My aim is to optimize my workflow and boost my efficiency. Specifically, I'm interested in learning about the file transfer process and how to align tasks and projects across both platforms. Any assistance or materials you could offer would be highly appreciated. Thank you for your support.</t>
  </si>
  <si>
    <t>Upon reviewing the issue, it seems the multiple integrations failed during the night, and I suspect this could be due to recent API key rotations. I have already restarted the services, checked the logs, and confirmed the credentials, but the problem still persists. I urgently need assistance to resolve this as quickly as possible.</t>
  </si>
  <si>
    <t>Customer Support, please address a critical issue in the application as described in the report. The application has been crashing when users try to save project configurations, which may be due to recent code changes affecting database integration. Steps taken, such as rolling back the latest updates and restarting services, have not resolved the issue. The error occurs specifically when attempting to save project configurations and seems to be related to the recent code changes made to the database.</t>
  </si>
  <si>
    <t>May I seek your assistance in guiding me through the process of integrating Norton Antivirus with my Smart-Home-Kamera to boost my home security? I would greatly appreciate step-by-step instructions or any helpful resources you could recommend. My aim is to enhance the security of my smart home devices, and any support you can provide would be very beneficial. Could you please inform me about any specific prerequisites or compatibility issues I should consider? I am eager to proceed but need more details first.</t>
  </si>
  <si>
    <t>Hello customer support, I am contacting you to seek information about data analytics tools that can optimize investment portfolios for financial firms. Could you kindly provide me with details on the most suitable tools available? I would greatly appreciate any recommendations or assistance you can offer. I am interested in tools that can support portfolio optimization, risk management, and performance analysis. I look forward to your response and hope to hear from you soon.</t>
  </si>
  <si>
    <t>Dear Customer Support, I hope this message finds you well. I am reaching out to request information on the latest digital marketing tools that can help enhance our brand's growth and improve the efficiency of our campaign management. As a loyal customer, I value having the most current tools to optimize our online presence. Currently, the tools we use are outdated, causing difficulty in monitoring our campaign's performance and engagement. Could you please share details on the newest tools available and their potential benefits for our business? I look forward to your response and appreciate your prompt attention to this matter. Thank you for your time and assistance. Best regards, [Your Name]</t>
  </si>
  <si>
    <t>Hello support team, I am writing to seek advice on the appropriate security measures for storing medical data on Ubuntu systems. Given the sensitive nature of medical information and the need to adhere to regulations like HIPAA, it is essential to have robust security protocols in place. Could you please share best practices for encrypting and safeguarding medical data on Ubuntu? Furthermore, I would appreciate any specific recommendations for configurations or tools that can enhance the security of my system. Kindly provide comprehensive details and resources to help me secure my data. Thanks for your support and assistance.</t>
  </si>
  <si>
    <t>We are here to assist you with the integration issues you are facing with your marketing agency's digital tools during campaign execution. There might be disruptions due to API limitations or configuration issues. So far, troubleshooting efforts with Notion, Zapier, and Slack integrations have not been successful. We would appreciate your guidance in resolving these issues to ensure a seamless campaign execution.</t>
  </si>
  <si>
    <t>Is there any information available on integration options?</t>
  </si>
  <si>
    <t>Hello, I am reaching out to inquire about the SaaS project management capabilities and their integration with Pro Tools. I would greatly appreciate it if you could provide detailed information on this topic, including any relevant documentation and tutorials. This will help me better understand the services and ensure they meet my needs. Thank you for your time and assistance. I look forward to hearing back from you soon.</t>
  </si>
  <si>
    <t>Dear customer support, we are concerned about the security of healthcare data in hospital systems and are seeking to enhance our security protocols to protect sensitive information across all affected products. This includes implementing strong firewalls, encrypting sensitive data, and ensuring compliance with regulatory requirements. We will also conduct regular security audits and updates to prevent data breaches and ensure the confidentiality, integrity, and availability of healthcare data.</t>
  </si>
  <si>
    <t>Customer Support, your request for an update on digital marketing strategies aims to enhance brand visibility and engagement across various platforms. Given that the current strategies have been in place for some time, we believe it's essential to refresh and revamp them to stay competitive in the market. We would be glad to schedule a meeting with the marketing team to discuss new ideas and approaches that can help us reach a wider audience and increase engagement. Potential areas for improvement include social media.</t>
  </si>
  <si>
    <t>The project synchronization encountered a problem because of Redis compatibility issues. You have already restarted Monday.com and verified the PostgreSQL connections.</t>
  </si>
  <si>
    <t>There was a potential security incident that may have exposed sensitive medical information. Despite efforts to improve antivirus measures and update software, the issues continue, possibly due to outdated software and insufficient firewall protection, which poses a risk to patient data.</t>
  </si>
  <si>
    <t>It is necessary to update the website analytics to more accurately track campaign ROI, which will help in making data-driven decisions, enhancing marketing strategies, and optimizing budget allocation for superior outcomes.</t>
  </si>
  <si>
    <t>The investment projections are found to be inaccurate. There might be issues with data intake or the model itself. I have already checked the data origins and reviewed the model settings.</t>
  </si>
  <si>
    <t>Dear Customer Support, I am contacting you to report a problem with the investment reports I have been receiving. The reports are not accurate, which I suspect is due to incorrect data imports. Upon investigation, I discovered that the integration between Airtable and SAP ERP is not working properly, which is causing the inaccuracies. Despite my efforts to resolve the issue by verifying data sources and restarting the systems, the problem still persists. I would greatly appreciate your help in addressing this issue as soon as possible. Could you please investigate and provide assistance or direct me to the appropriate steps to resolve the integration issues between Airtable and SAP ERP? I am ready to provide any additional information or support needed to solve this problem. Thank you for your time and assistance. Sincerely, [Your Name]</t>
  </si>
  <si>
    <t>It is imperative to strengthen security measures to protect sensitive medical data across all relevant products and within the healthcare provider's environment. This involves encrypting critical data, establishing robust access controls, and continuously monitoring for potential security threats. Regular security audits and timely updates are essential to maintain the security of medical data.</t>
  </si>
  <si>
    <t>There was an issue with medical data storage during the night. Servers were restarted, log files were reviewed, and IT support was reached out to.</t>
  </si>
  <si>
    <t>Dear Customer Support, &lt;br&gt;&lt;br&gt;I am contacting you to address an issue we are experiencing with our medical data encryption system. The system malfunctioned unexpectedly during the night, and we are unable to identify the root cause. We are suspecting a potential conflict with a recent software update or the loss of configuration files.&lt;br&gt;&lt;br&gt;We have already attempted to restart the servers, reviewed the configuration settings, and executed diagnostic checks, but the problem still exists. We would be extremely grateful for your assistance in resolving this as soon as possible.&lt;br&gt;&lt;br&gt;The failure of the encryption system has considerable impact on our operations, and we need to restore its functionality promptly. Please inform us of any additional steps we can take to investigate the issue further and provide us with the details you require to help in the resolution.&lt;br&gt;&lt;br&gt;We appreciate your swift action in addressing this matter. We are eager to hear from you soon.</t>
  </si>
  <si>
    <t>Seek assistance with new tools</t>
  </si>
  <si>
    <t>Customer Support,&lt;br&gt;Our marketing initiatives have slowed down due to inconsistent access to digital tools. This may have occurred due to recent updates or compatibility issues. We have attempted troubleshooting by reinstalling affected software and testing hardware connections, which resolved some access issues.&lt;br&gt;We would greatly appreciate your assistance in resolving this issue so we can get our marketing efforts back on track.&lt;br&gt;Thank you for your support.&lt;br&gt;Sincerely, [Your Name]</t>
  </si>
  <si>
    <t>Dear Support Team,\n\nI am contacting you to address a recent issue with our encrypted medical data. The system has suddenly stopped functioning, preventing us from accessing vital patient information. We believe this might be due to a recent software update that is not compatible with our existing setup. Despite attempts to restart servers and review the logs, the problem persists.\n\nWe would greatly appreciate your assistance in resolving this urgent matter. Please let us know if there are any additional actions we can take or if you require further information from us.\n\nThank you for your prompt attention to this issue.\nSincerely,\n[Your Name]</t>
  </si>
  <si>
    <t>Dear Support Team, I am contacting you to report an issue with our digital strategies. Several devices have malfunctioned simultaneously, leading to a halt in our operations. I believe the problem might be caused by outdated software or hardware conflicts. I have already attempted to restart the systems, update the drivers, and check all connections, but the issue still persists. I would greatly appreciate your help in resolving this issue as soon as possible. Please inform me if there are any additional steps I should take or if you require further information from me. Thank you for your assistance. Sincerely, [Your Name]</t>
  </si>
  <si>
    <t>The customer is facing intermittent access problems with the project management SaaS platform and suspects it might be due to server overload or network instability. The customer has already tried to restart the servers and check the network configurations, but the issue still persists. This has caused disruptions in their work as users are unable to access the platform consistently. They would appreciate our assistance in resolving the issue as soon as possible. Please let us know if you require any additional information from them.</t>
  </si>
  <si>
    <t>An unauthorized access attempt has been detected in the hospital system. This incident might have occurred due to potential vulnerabilities or human error. Temporary access restrictions have been implemented, and preliminary security assessments are being run.</t>
  </si>
  <si>
    <t>The investments dashboard has crashed. This may be due to a software incompatibility issue following the upgrade to Cassandra 4.0. I have attempted to restart the server and review the log files, but the issue has not been resolved.</t>
  </si>
  <si>
    <t>Dear Customer Support,\n\nI am contacting you to report a sudden failure in data encryption. This issue might be linked to a software update. Even after restarting the systems and confirming that the firewall settings are correct, the problem remains unresolved.\n\nThe issue began following a recent software update. I have tried several troubleshooting steps, including restarting all affected systems and verifying firewall settings, but without success.\n\nI would deeply appreciate your help in resolving this issue. Please inform me if additional steps are needed or if you require more details from me.\n\nThank you for your prompt attention to this matter.\n\nSincerely,\n[Your Name]</t>
  </si>
  <si>
    <t>A severe system failure has impacted multiple products, disrupting efforts to optimize data analytics investments. The issue may be related to recent updates or network configuration changes. Attempts to resolve the problem by restarting affected devices and reverting updates were unsuccessful. Please assist in resolving this issue promptly to minimize operational impact.</t>
  </si>
  <si>
    <t>I would like to request information on the necessary system requirements for the best performance of your project management SaaS service. Could you kindly provide details on the suggested hardware and software specifications? It would be very helpful if you could also specify the required versions of operating systems and web browsers as well as any necessary plugins. This will assist me in preparing the appropriate setup for your SaaS service.</t>
  </si>
  <si>
    <t>Respected customer support team, I am contacting you to report some recent data breaches. It might be due to outdated software. I've done partial antivirus scans but the problem still exists. Can you please investigate this and offer a solution promptly? Also, please inform me if you require any further information from me. Appreciate your prompt response. Thank you.</t>
  </si>
  <si>
    <t>The system crash happened during the data analysis process.</t>
  </si>
  <si>
    <t>An error has occurred during the integration, leading to data discrepancies.</t>
  </si>
  <si>
    <t>Hello Customer Support, I am contacting you to report an incident where medical data was leaked due to unauthorized access. We suspect this was due to insufficient encryption and out-of-date software. We have already performed antivirus scans and reviewed our firewall settings in an attempt to resolve the issue. We would be grateful for your assistance in handling this situation. Kindly inform us of the necessary actions to be taken.</t>
  </si>
  <si>
    <t>Hello Customer Support, I would like to request information on analytics tools that are compatible with Redis 6.2 for the purpose of investment optimization. Given my role in financial analysis, I value tools that can provide deep insights into market trends, portfolio performance, and risk management. Redis, as a robust in-memory data store, can significantly enhance real-time data processing and analysis. However, for optimal use, it needs to be paired with advanced analytics tools that offer features such as predictive modeling, data visualization, and real-time alerts. Could you please provide a list of analytics tools that are compatible with Redis 6.2 and are frequently utilized in investment optimization? Furthermore, it would be beneficial if you could share any case studies or success stories of companies that have successfully integrated these tools with Redis for investment optimization. Your assistance in this matter would be greatly appreciated. I look forward to your response. Best regards.</t>
  </si>
  <si>
    <t>Dear Customer Support, &lt;br&gt;May I inform you about the unexpected crash of our investment analytics platform that occurred last night? Our team is unable to access essential data, and we believe the problem could be due to a recent RAID-Controller update that may be incompatible. &lt;br&gt;So far, we have attempted to restart the servers and examine the log files, but the problem still exists. We would be highly grateful for your assistance in resolving this issue at the earliest. &lt;br&gt;Please inform us if any additional information is needed or if there are any further steps we should undertake to troubleshoot. &lt;br&gt;We appreciate your prompt response to this issue. &lt;br&gt;Best regards, &lt;br&gt;[Your Name]</t>
  </si>
  <si>
    <t>The investment projections are inaccurate and indicate potential losses due to data inconsistencies or errors in the algorithms. Please verify the data sources and ensure that the system is up to date.</t>
  </si>
  <si>
    <t>Can you provide details on the integration options available for Salesforce CRM?</t>
  </si>
  <si>
    <t>Customer Support, I am encountering difficulties with the effectiveness of our digital strategy for brand growth. Our marketing agency has analyzed performance metrics, revised content strategies, and reviewed tool functionality, but progress has been minimal. We are facing issues due to the inefficient use of tools and inadequate integration with our product offerings. I would greatly appreciate any guidance on how to improve our digital strategy and overcome these challenges.</t>
  </si>
  <si>
    <t>A critical failure has occurred during operations, affecting several devices. The issue might be related to recent software updates causing hardware incompatibility. Steps taken include rebooting the devices and reinstalling drivers, but the problems persist. Immediate assistance is needed to restore functionality and prevent disruptions to ongoing projects.</t>
  </si>
  <si>
    <t>We are encountering performance issues with the SaaS project management application, which might be related to inefficient PostgreSQL database operations and Git processes. Although we have optimized database queries and increased server resources, the problem continues. CPU usage monitoring has shown unexpected spikes. We need help in identifying the root cause of the slowdown.</t>
  </si>
  <si>
    <t>The analysis tool is generating inconsistent forecasts. The team has reviewed recent data and tried recalibrating the models, but without success. We need assistance to resolve this issue.</t>
  </si>
  <si>
    <t>A data leak happened because of an improperly set up Redis 6.2.</t>
  </si>
  <si>
    <t>Our marketing agency is facing challenges in effectively showcasing brand growth through digital strategies. A recent content campaign failed to engage customers, possibly due to poor targeting and outdated visuals. We have tried to address this by analyzing analytics and updating our creative assets.</t>
  </si>
  <si>
    <t>Customer Support, seeking information on integrating Smart-Tracker project management tools. Could provide details on the process? Would greatly appreciate any guidance or documentation you can provide. Specifically, I would like to know which tools are compatible with Smart-Tracker and the steps to integrate them. I believe that integrating Smart-Tracker tools would help streamline my project management workflow. Thank you for your assistance, and I look forward to hearing from you soon. Please let me know if you need any further information.</t>
  </si>
  <si>
    <t>Hello Customer Support, recently the investment analysis tool in Excel 2021 has been unresponsive when processing large datasets. This might be due to memory overload or software compatibility issues. I have already restarted my PC, cleared the cache, and updated the software, but the issue still persists. I would greatly appreciate any assistance in resolving this matter as it is impacting my work. Please let me know if there are additional steps I need to take and what specific information you require from me.</t>
  </si>
  <si>
    <t>To Customer Support, I need help with a critical issue in the project management tool. A key feature, task assignment, has stopped working and I suspect it might be due to a recent code update. I've attempted a rollback and cleared the cache but the problem still exists. I've tried to troubleshoot it myself, but I haven't been able to resolve it. I would greatly appreciate it if you could look into this matter urgently and provide a solution as soon as possible. Please let us</t>
  </si>
  <si>
    <t>There was an unauthorized access incident that compromised the security of medical data within the hospital's system. The issue might have arisen from outdated configurations, vulnerabilities in the Cisco IOS, or third-party software. An update to the Cisco IOS has been performed, and a security audit is ongoing. To continue monitoring for network anomalies, we need your assistance. Please ensure the network remains secure. Could you provide more details on the network anomalies you are experiencing? A call at your convenience to discuss the necessary next steps and secure the network would be helpful. Please notify us of a suitable time for the call at &lt;tel_num&gt;.</t>
  </si>
  <si>
    <t>I am contacting you to request documentation that will assist me in integrating Smartsheet with PostgreSQL for investment analytics purposes. Could you please share any resources or guides that would help me begin this integration? I would greatly appreciate any information you can offer in regard to this. Thank you for your time and assistance.</t>
  </si>
  <si>
    <t>Dear Customer Support, I am reaching out for assistance in securing medical data using the Action-Kamera device on Apple macOS Monterey. As a healthcare professional, it is crucial that patient information is protected and compliant with relevant regulations. The Action-Kamera is used to capture medical images and videos. Could you provide step-by-step instructions on how to configure the device and the operating system to ensure the security and confidentiality of medical data?</t>
  </si>
  <si>
    <t>Is it possible to get details on how digital strategy services can benefit brand growth?</t>
  </si>
  <si>
    <t>The tools are not being integrated</t>
  </si>
  <si>
    <t>To the support team, in reference to improving the encryption of medical data storage and transmission on the hospital's IT infrastructure and related devices, I am seeking additional details on the existing security protocols and the options for enhancement to safeguard the privacy and integrity of patient information.</t>
  </si>
  <si>
    <t>Customer Support,\n\nI am reporting that a service outage has affected our digital marketing strategies, which in turn has impacted the performance of our ad placements. The outage might be due to server issues or software conflicts. Despite attempting to reboot the system and perform updates, the problem continues to persist.\n\nI would greatly appreciate it if you could look into this matter urgently and provide a solution to restore our services. Please let me know if there is any additional information you need to facilitate the resolution process.\n\nThank you.</t>
  </si>
  <si>
    <t>Inquiring about integrating the Magento 2.4 project management SaaS platform with Customer Support. Could you provide detailed information on the integration process, including the available APIs, modules, and extensions that can help facilitate the process? Additionally, I would appreciate knowing any specific requirements or potential compatibility issues. I am interested in streamlining e-commerce operations and believe that the integration could be beneficial for my business. Looking forward to your response and assistance.</t>
  </si>
  <si>
    <t>I am contacting you to seek detailed information on the billing options available for optimizing investment analytics services. Could you kindly share more details about the different plans and pricing models? Additionally, it would be very helpful if you could elaborate on the advantages and disadvantages of each option. This information will enable me to make a well-informed decision. Thank you for your assistance.</t>
  </si>
  <si>
    <t>I am writing to inquire about the integration possibilities for project management between SAP ERP and Git. Our organization currently employs SAP ERP for enterprise resource planning and Git for version control, but we are facing challenges in integrating the two systems. Could you kindly furnish us with details on the integration options available, such as APIs, plugins, or third-party tools? Our goal is to improve the coordination and efficiency of our project management workflow, and we would greatly appreciate any recommendations or guidance you can offer.</t>
  </si>
  <si>
    <t>The level of engagement is below the anticipated threshold.</t>
  </si>
  <si>
    <t>I'm keen on utilizing your project management software-as-a-service solution. Could you kindly furnish me with the necessary system specifications? I am particularly interested in the minimum and recommended configurations to ensure seamless operation. This information will assist me in verifying the compatibility between my system and your solution. Thank you for your time and support.</t>
  </si>
  <si>
    <t>Hello Support, I am contacting you to report an unexpected data encryption failure. It might be due to a software bug or improper settings. I've already restarted the servers and verified the firewall configurations, yet the problem continues. I would greatly appreciate your prompt assistance to address this issue. Could you please guide me on the next steps to follow?</t>
  </si>
  <si>
    <t>Hello customer support, I am reaching out to inquire about integrating Keras with ClickUp for data analytics projects. Could you provide any information on this? I am interested in using Keras for machine learning tasks within a ClickUp project management framework. Your guidance and resources would be greatly appreciated.</t>
  </si>
  <si>
    <t>Dear Customer Support,\n\nI am experiencing an issue with uploading a project. The error message was not detailed, which made it difficult to ascertain the exact cause. This issue may have been due to a server overload or an internal coding problem within the platform.\n\nTo address this, I have restarted my browser, cleared the cache, and verified my network connection to ensure it was stable. Unfortunately, these actions did not resolve the issue.\n\nHere are the specific details of the problem:\n- Occurred: Error message displayed during project upload.\n- Possible Cause: Server overload or coding issue.\n- Actions Taken: Restarted browser, cleared cache, checked network connection.\n\nI would be grateful if you could investigate this and provide a solution or instructions on how to proceed. If there is any further information needed from me to understand or resolve the issue, please let me know.\n\nThank you for your time and assistance.\n\nBest regards</t>
  </si>
  <si>
    <t>Looking for assistance in securing medical data on GIMP Linux for a hospital setup. Would appreciate detailed information on data protection and encryption practices. The goal is to ensure that patient's sensitive information remains confidential.</t>
  </si>
  <si>
    <t>The system encountered a data breach and has since updated Malwarebytes and strengthened firewall settings.</t>
  </si>
  <si>
    <t>A data breach has been identified in the hospital's systems, which could put medical records at risk. This might be due to outdated security protocols and insufficient employee oversight. Immediate actions such as updating software and enhancing staff training for data protection are necessary to secure the data.</t>
  </si>
  <si>
    <t>Customer Support, we are facing issues with lower engagement rates in our digital campaigns. This could be due to ineffective targeting or outdated strategies. After analyzing recent metrics, we updated ad creatives and adjusted audience segments, but the results have not improved. Our team has tried various adjustments, including refreshing ad content, refining targeting parameters, and exploring new channels. Despite these efforts, we have not seen significant improvements in engagement metrics.</t>
  </si>
  <si>
    <t>Customer Support, please address the inquiry about digital strategies that can enhance brand growth through specific products. Could you provide detailed information on the methods and techniques used to increase brand visibility and engagement? I am particularly interested in learning about the role of social media, content marketing, influencer partnerships, and digital strategy. Additionally, I would like to know more about the products that can help businesses achieve their marketing goals. Please provide relevant information.</t>
  </si>
  <si>
    <t>I recently ran into an unexpected error while setting up a project. This error might stem from a configuration problem or server overload. I have already attempted to restart the application, clear the cache, and review the system logs but the issue remains unresolved. I would greatly appreciate your support in resolving this problem as quickly as possible. Please inform me if there are any further steps needed from my end or additional details you require.</t>
  </si>
  <si>
    <t>Can you provide more details on the HelloSign integration?</t>
  </si>
  <si>
    <t>A potential data breach has been detected in the hospital system, posing a risk to the security of medical data. This may have occurred due to outdated software and misconfigured settings. We are reviewing security patches and firewall settings to address the issue.</t>
  </si>
  <si>
    <t>We are encountering connectivity problems with our Bose QuietComfort 35 II Gaming Headset during virtual meetings. We suspect recent software updates, specifically with Cisco Webex, might be the cause of incompatibility. We have already tried restarting the headset, updating the drivers, and reinstalling Webex, but the issue still persists. We need assistance to resolve this matter.</t>
  </si>
  <si>
    <t>Request to review and implement enhanced security measures for medical data. Please furnish specific requirements, details on the current setup, evaluation, and the next steps for the implementation process. Account: &lt;acc_num&gt;</t>
  </si>
  <si>
    <t>Hello Customer Support, I am writing in regard to the technical specifications required for integrating Action-Kamera with our project management platform. Could you kindly furnish me with the essential details concerning the operating system, processor, memory, and storage needs? Additionally, it would be helpful if you could outline the software and plugins that must be installed to ensure a smooth integration. Please also inform me about any potential compatibility concerns. I look forward to your prompt response and guidance on how to proceed with the integration. I am enthusiastic about the integration's possibilities and am ready to begin. If you need any further details from me, please let me know.</t>
  </si>
  <si>
    <t>Respected Customer Support Team, I am contacting you to bring to your notice the recent data breach in our medical records that was caused by unauthorized access. This breach might have happened due to weak encryption standards and the use of old software. Efforts have already been made, including performing antivirus scans and reviewing firewall settings, as part of our mitigation strategy. We are eager for your collaboration to resolve this problem. Kindly inform us about the procedures we should follow next.</t>
  </si>
  <si>
    <t>Greeting Customer Support Team,\n\nI am contacting you to report an urgent problem with our medical data storage system. There has been an unintended data breach, and we are worried about the possible repercussions.\nFollowing a preliminary investigation, it seems the breach may have resulted from a weak firewall setup. We attempted to address the issue by rebooting the firewall and installing current Ubuntu updates, but the problem still exists, and we urgently need your help to rectify it.\nCould you please guide us on how to carry forward the investigation and suggest necessary measures to avoid similar situations in the future?\nWe are grateful for your swift action on this matter and await your response.\n\nBest regards,\n[Your Name]</t>
  </si>
  <si>
    <t>I would like to explore using machine learning algorithms to optimize my investment portfolio for better returns. Could you furnish me with more information about your services and how they might be advantageous to me?</t>
  </si>
  <si>
    <t>Encountered problems with investment analytics software data processing following the latest update. Tried restarting and clearing caches.</t>
  </si>
  <si>
    <t>I am contacting you to report a variance in the returns from my investments. The actual returns differ from the forecasted returns. Despite restarting the system and reviewing the data feeds, the issue continues. I believe the accuracy of the data analysis model might be compromised. Please look into this matter promptly and furnish me with a resolution. It would be greatly helpful if you could offer guidance on how to address this situation.</t>
  </si>
  <si>
    <t>The investment data analytics dashboard has unexpectedly crashed. It could be due to a recent Oracle Database update that might not be compatible. We have tried restarting the server and reviewing the code for errors, but the problem remains unresolved. We urgently require your help to fix this issue to prevent further service interruptions.</t>
  </si>
  <si>
    <t>Hello Customer Support, we are encountering a significant issue with multiple applications due to a recent integration update on the SaaS platform. Despite our attempts to rollback the recent changes and re-establish connections, the issue continues to persist. We urgently request your assistance to resolve this matter as soon as possible to minimize the disruption. Please inform us of the next steps we should take. We greatly appreciate your prompt attention to this urgent matter.</t>
  </si>
  <si>
    <t>I am contacting you to inquire about the digital strategies that boost brand expansion for Smart-Smoke-Alarm sales. I would particularly like to know which methods have proven effective in raising sales and brand recognition. Are there specific social media channels or advertising avenues that have been particularly beneficial? I would greatly appreciate any advice or suggestions you can offer on this topic. Thank you for your time and support.</t>
  </si>
  <si>
    <t>Which resources can optimize firm's investment portfolios?</t>
  </si>
  <si>
    <t>Seeking information on data analytics solutions</t>
  </si>
  <si>
    <t>Dear Customer Support, our agency is facing connectivity issues with digital tools. These issues might be due to recent software updates conflicting with hardware settings. So far, we have rebooted the router and other devices, but the issue still persists. We need assistance to resolve this issue promptly to minimize disruptions to our operations. Please provide guidance on the next steps we should take. We appreciate your prompt attention to this matter and look forward to hearing from you soon.</t>
  </si>
  <si>
    <t>Hello Customer Support, I am contacting you to seek information on how to integrate streaming devices with Zoom and WordPress for better digital marketing content production and brand expansion strategies. Our team aims to produce top-notch video content and live streams to connect with our audience and promote our brand. We think that by utilizing the features of Zoom and WordPress, we can significantly improve our content creation and drive business growth. Could you kindly provide more details about the integration process and suggest appropriate software and equipment that would suit our requirements? We would be grateful for any assistance or advice you can provide to help us meet our digital marketing objectives. Thanks for your time and support. Yours sincerely, [Your Name]</t>
  </si>
  <si>
    <t>Dear Customer Support, the performance of the agency's website has significantly slowed, leading to delays in campaign execution. Although we have cleared the cache and optimized images, the issues still persist. We suspect that this might be due to increased traffic and underlying infrastructure problems. Could you please investigate and provide a solution to improve the website's performance?</t>
  </si>
  <si>
    <t>Detailed issue summary: The investment modeling results are incorrect, leading to unreliable forecasts. This might be due to data ingestion mistakes or the use of outdated algorithms. Efforts made: Restarted Kubernetes, verified PostgreSQL connections, and conducted antivirus scans.</t>
  </si>
  <si>
    <t>Seeking details on securing medical data using OBS Studio 27 and Smart-Home-Kamera applications to maintain confidentiality and comply with regulations.</t>
  </si>
  <si>
    <t>Can you provide information on digital strategies that boost brand growth? Thank you.</t>
  </si>
  <si>
    <t>Request for assistance in improving digital marketing strategies for products affected by recent changes. Believe integrating these efforts will enhance brand visibility and customer engagement. Suggestions include social media campaigns, email marketing, and targeted advertising. Looking forward to the support team's guidance and assistance in achieving our goals. Please inform about the schedule for a meeting to discuss further.</t>
  </si>
  <si>
    <t>I am facing integration problems with IFTTT Docker, which is causing disruptions in my project. The issue might be due to conflicting software versions or compatibility problems. I have attempted to update and reconfigure, but the problem still persists. I need help to resolve this issue.</t>
  </si>
  <si>
    <t>Hello Customer Support, I am inquiring about the billing options available for Monday.com integration services. Could you provide details on the different plans and their features? I am particularly interested in learning about any potential discounts for long-term commitments or bulk purchases. Additionally, I would like to know if Monday.com integrates with tools such as Google Drive, Trello, and Slack, and if there are any specific requirements or limitations for these integrations. I appreciate your time and look forward to hearing back with the necessary details. Thank you for your assistance.</t>
  </si>
  <si>
    <t>We offer a variety of digital strategies and services to boost brand growth, including social media management and marketing. Let's discuss further; you can reach me at &lt;tel_num&gt; to schedule a call.</t>
  </si>
  <si>
    <t>I am here to assist you with data analytics tools for investment optimization. Please provide more details on your requirements, and I will suggest appropriate options that are compatible with the Eclipse IDE.</t>
  </si>
  <si>
    <t>Dear [name], we take the security of medical data very seriously and have implemented strong security measures to protect sensitive information. Our company complies with HIPAA and has obtained the necessary certifications to ensure the confidentiality and integrity of medical data. To prevent data breaches and unauthorized access, we have protocols in place, including encryption and secure storage. If you require more detailed information, I would be happy to discuss this further with you, perhaps over a phone call at your convenience. Please let me know a suitable time to reach you at [tel_num] regarding your [acc_num].</t>
  </si>
  <si>
    <t>Thank you for your concern regarding securing medical data on your 2-in-1 Convertible Laptop. To properly configure Norton 360 for protecting sensitive medical information, I recommend enabling the firewall and ensuring all updates are installed. Additionally, consider setting up a virtual private network and enabling full disk encryption. It would be helpful to discuss this further. Please let me know a convenient time to call you at &lt;tel_num&gt; to provide personalized guidance and answer any questions you may have.</t>
  </si>
  <si>
    <t>I will look into the problem and call you at &lt;tel_num&gt; to discuss it further and arrange a convenient time for resolution.</t>
  </si>
  <si>
    <t>Your email regarding the data analytics platform issue has been received. I regret the disruption caused by the platform's downtime. To better understand and resolve the situation, could you please share the server details and the log files you have examined thus far? Additionally, could you provide the current RAM allocation and the recommended amount for the platform? If scheduling a call would be helpful, I can arrange a time to discuss this matter in greater detail and develop a solution to restore the platform's functionality as swiftly as possible. Please suggest a convenient time for the call.</t>
  </si>
  <si>
    <t>We will look into the sync issue and contact you for any required information and to assist in finding a resolution.</t>
  </si>
  <si>
    <t>Greetings [Name], thank you for contacting our support team to discuss brand expansion strategies. We appreciate your enthusiasm to enhance your online presence. To boost brand visibility and attract a broader customer base, we suggest investigating social media marketing, search engine optimization, and content development. These tactics can help elevate your brand and foster business growth. For more targeted advice, we are ready to delve into your objectives and aspirations. Would you be available for a consultation at your convenience, or should we arrange a call at [Phone Number] to explore these opportunities and develop a customized plan for your brand growth?</t>
  </si>
  <si>
    <t>Dear &lt;name&gt;, we regret the inconvenience you have experienced with your website analytics dashboard. We will look into the potential API connection issue. Could you please provide your &lt;acc_num&gt; and any specific error messages you are receiving so we can assist you further?</t>
  </si>
  <si>
    <t>Please handle this data breach with urgency. Kindly share the specifics of the issue at hand and an expert will be assigned to assist you promptly.</t>
  </si>
  <si>
    <t>Please review the data integration issue and contact us at &lt;tel_num&gt; to discuss the next steps. We will provide guidance on resolving the software compatibility issues to ensure a smooth data flow and accurate analysis. Your account number is &lt;acc_num&gt;.</t>
  </si>
  <si>
    <t>Dear [Name], we appreciate your request to update the integration features in our mobile applications. We will review the compatibility issues and work on enhancements. Could you please provide details on the software versions you are using and contact us at [Tel Number] to discuss the necessary updates?</t>
  </si>
  <si>
    <t>Dear [Name], we apologize for the frequent crashes of your data analytics software. We will investigate potential causes, including RAM limitations and software conflicts. Please provide us with details of any error messages you are receiving and your system configuration. To better assist you, please schedule a call at &lt;tel_num&gt; and we can discuss a solution for your &lt;acc_num&gt; account. We will get back to you shortly with the next steps.</t>
  </si>
  <si>
    <t>Commencing immediate investigation into the data breach</t>
  </si>
  <si>
    <t>Dear &lt;name&gt;, We acknowledge your email regarding a suspected data breach possibly due to outdated software. We regret any concern this has caused and thank you for your proactive attempts to update your programs. To better assist you, we need additional information regarding the breach. Could you please share details on the updates you've installed and any error messages you've encountered? Additionally, it would be useful to know the specific data you believe has been compromised. I am available for a phone call if you prefer. Please let me know a convenient time for you. In the meantime, I have assigned a reference number &lt;ref_num&gt; to your case and will contact you within the next 24 hours. Thank you for bringing this matter to our attention, and we look forward to resolving it promptly for you.</t>
  </si>
  <si>
    <t>Thank you for bringing this to our attention, &lt;name&gt;. We recognize the urgency of updating encryption protocols on your JIRA and HubSpot CRM systems to protect medical data. We are committed to safeguarding sensitive information and maintaining compliance with regulatory requirements. For the update process, could you provide us with your &lt;acc_num&gt; and the current versions of JIRA and HubSpot CRM you are using? This will help us expedite the necessary updates. We will inform you once the updates are completed. If needed, we can arrange a call at &lt;tel_num&gt; to discuss further. Please specify a convenient time for the call if you prefer. We will prioritize this request and keep you updated on our progress.</t>
  </si>
  <si>
    <t>I will provide guidelines on securing medical data on macOS systems using Symantec Endpoint Protection via email shortly.</t>
  </si>
  <si>
    <t xml:space="preserve">We apologize for the disruption caused by the recent software update. We would like to investigate and resolve the issue with your data analytics. Could you please provide any error messages you are seeing? For your convenience, we are available to discuss possible solutions over a call at &lt;tel_num&gt;. </t>
  </si>
  <si>
    <t>Dear &lt;name&gt;, thank you for contacting us regarding the slowdown in the data analytics platform. We understand how this issue has affected you. We will delve into the root cause. As you have already attempted to restart the servers and reviewed the configurations, our next action will be to examine the server resource usage. Could you provide us with the current server load details and any recent modifications made to the platform? We will call you at &lt;tel_num&gt; to discuss this further if required.</t>
  </si>
  <si>
    <t>Certainly, I am glad to assist you in securing medical data with Snagit and KNIME. To ensure compliance, I suggest encryption, access control, and the use of secure storage solutions. We can explore specific best practices suited to your needs. Could you please share details about your current setup and workflow? I am also available to speak further over a call; how about reaching out at &lt;tel_num&gt; as per your convenience?</t>
  </si>
  <si>
    <t>I am providing guidance on data analytics tools for investment analysis and recommending resources for further learning. Please allow me to contact you at your convenience.</t>
  </si>
  <si>
    <t>Hello &lt;name&gt;, to integrate Wave with Outlook 2021, make sure you have a 64-bit operating system, a minimum 2.0 GHz processor, and at least 4 GB of memory. You will also need to install the Wave plugin for Outlook. For troubleshooting, please refer to our website for common issues and solutions. If you require further assistance, I am available to schedule a call at &lt;tel_num&gt; to guide you through the process. Please let me know a suitable time for your &lt;acc_num&gt; account.</t>
  </si>
  <si>
    <t>In response to your email about the incorrect total on your invoice, I want to acknowledge the inconvenience this has caused you. To better assist you, could you provide your account number and the specific invoice number you are referring to? I will look into the matter and determine the reason for the discrepancy. If necessary, I may need to contact you to discuss further; please let me know your availability for a call at your convenience. We aim to provide you with the corrected invoice total as soon as possible. Please let me know if you have any additional information that can help resolve this issue.</t>
  </si>
  <si>
    <t>Hello [Your Name], we appreciate your interest in exploring integrations for Shopware with Google Cloud Platform and Microsoft Azure services. We can offer you a comprehensive list of available integrations and their descriptions, including Google Cloud Storage, Google Cloud Functions, and Microsoft Azure Storage. I would like to arrange a call with you at [tel_num] to discuss your specific requirements in more detail and provide tailored guidance. Please let me know a convenient time for the call.</t>
  </si>
  <si>
    <t>Hello &lt;name&gt;, thank you for contacting our customer support team concerning the enhancement of security for medical data transmission and storage systems. We understand the importance of securing such sensitive information and currently employ advanced encryption techniques to protect patient data. Our company utilizes strong encryption protocols to ensure the secure transmission and storage of medical information. We are continuously evaluating and improving our security measures to address potential threats. Regarding the implementation of multi-factor authentication and encryption key management, we are indeed considering these additional security measures to further strengthen the protection of medical data. I would be glad to discuss this further with you and provide more detailed information about our current security protocols and future plans. If you are available for a discussion at a convenient time, please let me know a suitable time and I will contact you at &lt;tel_num&gt;.</t>
  </si>
  <si>
    <t>&lt;name&gt;, thank you for reaching out regarding digital strategy services to support brand growth. We offer a range of services designed to help businesses enhance their online presence and reach their target audience. Our services include social media management, content creation, and search engine optimization. We would be happy to provide more information and pricing. To better understand your needs and provide a personalized solution, could you please provide us with more details?</t>
  </si>
  <si>
    <t>We need your help to resolve the crash on the Data Analytics Platform. Please provide any error messages and assist with troubleshooting.</t>
  </si>
  <si>
    <t>Dear &lt;name&gt;, we have noted your email concerning ClickUp's integration options. We offer several compatible tools that can integrate with ClickUp, such as Google Drive, Trello, and Slack. We can send you a list with brief descriptions of their integration processes. If you need setup instructions and further resources, we are available to call you at your convenience. Would you be free for a call at &lt;tel_num&gt; or do you prefer a different time?</t>
  </si>
  <si>
    <t>Appreciate your inquiry. We provide a range of digital marketing services to support brand growth, including social media management and search engine optimization. Let's discuss the details further.</t>
  </si>
  <si>
    <t>Hello [name], we are happy to assist with updating the integration settings for compatibility. Could you please provide us with the specific software tools you are currently using and any current settings? This information will guide our update process. Additionally, we can schedule a call at your convenient time at [tel_num] to discuss further. Please let us know a suitable time for you.</t>
  </si>
  <si>
    <t>Hello [name], We have noted your email concerning the digital campaign synchronization problem. Could you please share the &lt;acc_num&gt; and elaborate on the software updates and configuration changes that were implemented? I will look into this and get back to you with a solution as soon as possible. If necessary, I will reach out to you at &lt;tel_num&gt; for additional discussions.</t>
  </si>
  <si>
    <t>We are aware of the issue and the team is actively investigating to resolve the application performance slowdown. We will provide an update soon as a possible solution is found.</t>
  </si>
  <si>
    <t>&lt;name&gt;, thank you for reporting unauthorized access attempts to medical data. I understand your concern and would be happy to help. To better assist you, could you discuss the issue further and provide details on the current security protocols and the updates that have been attempted? I will be available to call at &lt;tel_num&gt; to guide you through the next steps to enhance the security of the system and prevent future occurrences. Please let me know a suitable time to call. I look forward to speaking with you soon.</t>
  </si>
  <si>
    <t>Please review the case and contact +1-800-123-4567 to discuss the necessary assistance.</t>
  </si>
  <si>
    <t>&lt;name&gt; received your request for enhancements in digital marketing tools integration to optimize software performance. The goal is to enable effective brand growth strategies and improve the overall customer experience. Would appreciate it if could gather more information to better understand your requirements. Could please provide specific details and information regarding the enhancements you are looking for and the current challenges you are facing. This will help in providing a suitable solution and proposing the next steps to achieve your goals and improve overall performance.</t>
  </si>
  <si>
    <t>We offer data encryption and network security solutions to secure medical data and enhance hospital infrastructure, which can improve operational efficiency. Please call &lt;tel_num&gt; to discuss the details and provide information on our services.</t>
  </si>
  <si>
    <t>To resolve your scanner issue, could you kindly share your computer and scanner model along with the version of macOS you are running so that I can guide you on the appropriate drivers and updates?</t>
  </si>
  <si>
    <t>Noted the SQL Server outage issue affecting data analytics processing. To investigate further, could you please provide details on the high query loads that might have caused the outage? Additionally, I would like to review the server logs for any errors. If necessary, we can schedule a call to discuss the issue and explore possible solutions to prevent future outages. Please let me know a convenient time to contact you at &lt;tel_num&gt;.</t>
  </si>
  <si>
    <t>Hello &lt;name&gt;, thank you for reaching out with your inquiry regarding digital brand growth and engagement strategies for businesses. To enhance brand growth and engagement, we suggest developing a robust online presence through social media marketing, search engine optimization, and content creation. Let's delve deeper into these strategies and tailor recommendations to fit your specific requirements. Could you please provide more details about your business and goals? If you're available, I propose scheduling a call at &lt;tel_num&gt; to discuss these strategies in more detail and address any questions you may have about our services and how we can support you.</t>
  </si>
  <si>
    <t>Thank you for your interest in integrating the QuickBooks Online SaaS platform. We offer various plans with different pricing and benefits. To provide you with detailed information, could you please provide us with more details about your business needs? We are happy to discuss the plans and pricing and let you know if you are eligible for any discounts or if a free trial period is available.</t>
  </si>
  <si>
    <t>Dear [Your Name], thank you for reporting the issue with the data visualization dashboard. We will investigate and contact you shortly. Could you please confirm your browser version and provide a screenshot of the error message for further assistance?</t>
  </si>
  <si>
    <t>In response to your email regarding issues with the data analytics tool, I am sorry to hear that you are experiencing inconsistent output. I understand that your attempts to revert to previous versions and validate input data were unsuccessful. To help us investigate the issue, we would like to gather some information. Please provide the exact error message you are seeing and the steps you took to try and resolve the issue. It would also be helpful to know which version of the software you are currently using and the approximate time frame of the issue.</t>
  </si>
  <si>
    <t>We will assist with resolving the software compatibility issue. Please provide details on the updates and affected software so we can investigate further.</t>
  </si>
  <si>
    <t>I will provide you with the system requirements for our project management SaaS. You can find the details on our website, or I can call you at your convenience to discuss further.</t>
  </si>
  <si>
    <t>Dear [Name], we apologize for the inconvenience caused by the software malfunctions. We appreciate the troubleshooting steps you have taken so far. To better understand the issue, could you please provide details on the system updates and existing applications that are conflicting? Additionally, knowing the exact error messages you are receiving would be very helpful. We would like to schedule a call to discuss the issue and work on a resolution. We are available at your convenience. Please let us know a suitable time for us to arrange.</t>
  </si>
  <si>
    <t>We regret the difficulties you are experiencing with your campaigns. We will look into the compatibility issues with Express.js. Could you please share your current Express.js version and any error messages you have encountered? We will strive to address and resolve this issue promptly and provide a solution or workaround to get your campaigns running.</t>
  </si>
  <si>
    <t>We will investigate the issue with the project management dashboard and can be reached at &lt;tel_num&gt;. Please call us to discuss and resolve the matter as soon as possible.</t>
  </si>
  <si>
    <t>Dear [Name],&lt;br&gt;&lt;br&gt;Thank you for contacting us about the encryption issue with your medical data. We apologize for the inconvenience. We are available to assist you. Could you please share more specifics about the software configuration and the precise error message you are getting? This will aid us in diagnosing the problem. Should a call be necessary, please let us know a suitable time to reach you at &lt;tel_num&gt;. We aim to resolve this matter promptly. Thank you for your patience and cooperation.</t>
  </si>
  <si>
    <t>Please contact us to discuss securing medical data with our products soon.</t>
  </si>
  <si>
    <t>Thank you for reaching out to us regarding the update to product details and integration options. We understand that the current process is causing inconvenience to customers and appreciate your suggestions for improving the overall customer experience. Your request will be forwarded to the product development team for review and update as soon as possible. To better assist you, could you please provide specific information regarding the product details and the integration options you would like to see updated?</t>
  </si>
  <si>
    <t>Please call &lt;tel_num&gt; to discuss resolving the medical data security vulnerabilities immediately.</t>
  </si>
  <si>
    <t>We are responding to your urgent email regarding the data breach affecting your medical data systems. To assist you, we need information on the security updates that have been applied to address the current issues you are experiencing. Could you please provide details on any errors or symptoms you are seeing? We will schedule a call at your earliest convenience to discuss and provide a solution to prevent future breaches.</t>
  </si>
  <si>
    <t>I am responding to your concerns about the investment data analytics platform crash, which appears to be due to insufficient system resources or software conflicts. I appreciate your proactive steps in restarting the systems and verifying updates. To effectively address the problem, I kindly request additional details on the error messages you encountered and the updates you applied. Should further assistance be required, I am available for a detailed discussion at a mutually convenient time. Please provide the requested information or suggest a time for a call so that I can assist you in fully resolving the issue with the investment data analytics platform.</t>
  </si>
  <si>
    <t>I would be happy to help enhance your data analytics capabilities, &lt;name&gt;. To provide suitable recommendations for software and hardware tools, could you please share more information about your current setup and specific requirements? You can contact &lt;tel_num&gt; to discuss and receive guidance on the tools that can support your investment strategies.</t>
  </si>
  <si>
    <t>Dear [Name], thank you for your email regarding the integration of new hardware and software compatibility to enhance the project management experience. We appreciate your feedback and consider your opinion valuable. Our team is currently in the process of updating the system to include the latest hardware and software compatibility. We will provide you with the current status and an estimated timeline for implementation. To assist you better, could you please provide us with your account number [acc_num] and a convenient time for us to call you at [tel_num] to discuss this matter further? We will be happy to address any questions you may have and update you on new features and releases.</t>
  </si>
  <si>
    <t>I will assist you in securing your network and guide you on updating the firmware and implementing sufficient encryption. Please allow me to call you at a convenient time to discuss further and provide additional recommendations to enhance your network security.</t>
  </si>
  <si>
    <t>We take the security of medical data in our hospital infrastructure very seriously. Solutions include implementing robust firewalls, encrypting sensitive data, and conducting regular security audits to identify vulnerabilities. We also provide secure access controls and monitoring systems to prevent unauthorized access. For detailed information, we would be happy to schedule a call to discuss your specific needs and requirements. I am available for a call at your convenience; please let me know a suitable time to make the arrangement.</t>
  </si>
  <si>
    <t>Please investigate the security concern by contacting us at &lt;tel_num&gt;. We can discuss the necessary steps to resolve the problem.</t>
  </si>
  <si>
    <t>Upon reviewing the campaign metrics for Lynda.com Spiegellose Kamera, we would like to discuss and identify the root cause of the decline in engagement. Please provide details on any recent adjustments made to ad spend or audience demographics. You can contact us at &lt;tel_num&gt; to discuss the next steps.</t>
  </si>
  <si>
    <t>We are here to help with the functionality issues you are experiencing with your project management SaaS application. To better understand the issue, could you please provide more details about the errors you are encountering and any recent integrations or updates made? For your convenience, we would like to schedule a call to troubleshoot and resolve the issue. Please let us know a suitable time for the call at &lt;tel_num&gt;.</t>
  </si>
  <si>
    <t>Your request to update the project software dashboard layout for enhanced user experience and navigation has been noted.</t>
  </si>
  <si>
    <t>Thank you for your concern regarding the security of medical data on your WordPress site. To ensure compliance with regulations, we recommend using reputable plugins for data encryption and access controls, as well as implementing two-factor authentication. Regular backups are also crucial. We can discuss specific WordPress features and best practices for maintaining the confidentiality, integrity, and availability of patient data. For a detailed discussion, we are available for a call at &lt;tel_num&gt;; please let us know a convenient time for you.</t>
  </si>
  <si>
    <t>&lt;name&gt; has received the incident report concerning the system outage affecting medical data security and hospital operations. It is understood that the cause is unknown, with a recent software update or network failure being suspected. A discussion to determine the next steps would be appreciated. A call at the earliest convenience to gather information and work towards a resolution would be ideal. Please let us know a suitable time for the call at &lt;tel_num&gt; for account &lt;acc_num&gt;.</t>
  </si>
  <si>
    <t>Hello &lt;name&gt;, we are grateful for your query regarding data analytics tools that can be integrated with Jenkins for investment optimization. We have several solutions that can aid you in analyzing and optimizing your investments. Notable among these are Jenkins plugins that offer insights and metrics on investment performance. I would like to discuss this further with you and provide more specific recommendations. To better assist you, could you please share more details about your current investment setup and the specific metrics you aim to track? Alternatively, you can reach me at &lt;tel_num&gt; for a phone call if you prefer to discuss this matter over the phone.</t>
  </si>
  <si>
    <t xml:space="preserve">We are examining the overcharge on your most recent invoice for goods that you did not request. To better assist you, could you please furnish your account number and the corresponding invoice number? After reviewing your case, we will get back to you to discuss a solution. Would you be available for a call to further discuss this? </t>
  </si>
  <si>
    <t>Please acknowledge the data breach issue with hospital systems. To better assist you, could you provide details on the issue you're experiencing, the nature of the breach, and any error messages received? I would like to schedule a call to discuss this further. I am available to talk at your earliest convenience. Please let me know a suitable time for a callback at &lt;tel_num&gt;.</t>
  </si>
  <si>
    <t>Dear &lt;name&gt;, we regret the issues encountered with your digital campaign and thank you for bringing it to our notice. We will look into the cause of the crash and work to resolve it promptly. To assist in the investigation, could you please provide us with details about the recently installed software updates and the specific error message you are receiving. If needed, we may arrange a call; are you available for a call at &lt;tel_num&gt; or do you prefer another time? We will contact you shortly to update you on the status of the issue.</t>
  </si>
  <si>
    <t>I am ready to help with Magento optimizations. To offer the best advice, please give me your current platform version and any specific issues you are facing. Based on this, I can provide personalized recommendations to improve performance and user experience, or we can arrange a call at a time that suits you.</t>
  </si>
  <si>
    <t>Received an urgent assistance request regarding the service outage that has affected multiple systems and hospital services. To better assist you, could you please provide details on any error messages and the steps that have been taken so far? It would be helpful to know the exact configuration of the Kubernetes deployment and any recent software updates. I would like to schedule a call to discuss this further and am available at the earliest convenience. Please let me know a suitable time.</t>
  </si>
  <si>
    <t>Could you provide more details on the issue with integrating investment analytics tools with data from multiple sources? This will help me assist you better.</t>
  </si>
  <si>
    <t>Dear [Name], thank you for reaching out to us regarding the missing product licenses, we regret the inconvenience this has caused you. We will look into the potential database synchronization issue and will work to resolve it promptly. Could you please share your [account_number] and additional information about the missing licenses, including the license numbers and associated products? Should we need to, we can schedule a call at [telephone_number] for further discussion. We appreciate your patience and cooperation, and we are looking forward to resolving the issue for you.</t>
  </si>
  <si>
    <t>Hello &lt;name&gt;, we are pleased to hear from you and thank you for your inquiry regarding digital strategies for growth with Magento 2.4. Our team can provide you with information on a range of methods to boost your online presence, such as SEO, social media integration, and email marketing. We would be delighted to delve into these strategies with you and offer tailored guidance based on your specific needs. Would it be convenient for you to schedule a call to discuss your requirements further?</t>
  </si>
  <si>
    <t>I would be happy to discuss optimizing investment data analytics. Please provide some information about your current investment goals, and we can discuss the tools and techniques used to analyze data and make predictions about future market trends during a convenient call.</t>
  </si>
  <si>
    <t>Hello [name], for optimal performance of our SaaS project management tool, we recommend using the latest version of Google Chrome as the browser, Windows 10 as the operating system, and at least 8GB of RAM. Thank you.</t>
  </si>
  <si>
    <t>&lt;name&gt; has acknowledged receipt of your email regarding server overload issues impacting investment analytics tools. For better assistance, we would like to schedule a call to discuss the issue in detail. Please let us know when you would be available for the call, or offer alternative times. Additionally, knowing the current server configuration and any recent changes made to optimize queries will be helpful in investigating and providing a resolution.</t>
  </si>
  <si>
    <t>We are looking into the issue of overcharged subscription services by the marketing agency. Please provide your account number for an investigation and resolution.</t>
  </si>
  <si>
    <t>We can offer data analytics services to optimize investment strategies, providing insights and recommendations to improve returns. I would be happy to discuss and provide more information. We are available to call at your convenience to explore these services and support your investment goals. Please let us know a suitable time to reach you.</t>
  </si>
  <si>
    <t>&lt;name&gt;, thank you for your inquiry regarding the securing of Kubernetes for medical data compliance. I recommend reviewing the documentation on network policies, access controls, and data encryption methods. We can schedule a call at &lt;tel_num&gt; to discuss this further. Please let us know a convenient time to reach you, so we can provide guidance tailored to your hospital environment &lt;acc_num&gt;.</t>
  </si>
  <si>
    <t>&lt;name&gt; acknowledges receipt of the email regarding the issue with investment performance analytics. Apologies for the inconvenience caused by the recent software update. We will investigate the matter and provide a solution as soon as possible. To better understand the issue, please provide details about the inconsistent results you are experiencing and the steps you have taken to revert the update. We would like to schedule a call at a convenient time for you. Please let us know a suitable time for the call, and we can contact you at &lt;tel_num&gt;.</t>
  </si>
  <si>
    <t>Hello, we appreciate you reaching out to us regarding the data encryption issue. We are ready to help you solve this. For a better understanding, could you please share the details of the configuration update and the most recent log files? This will assist us in identifying the issue and providing a solution. If necessary, we can arrange a call using the number &lt;tel_num&gt; to discuss further, kindly provide a convenient time for your account &lt;acc_num&gt;.</t>
  </si>
  <si>
    <t>We are taking this data breach very seriously and thank you for your immediate response. To help us investigate the suspected breach, could you provide additional information on the outdated software and the timing of your antivirus check? Additionally, I will arrange a call at your convenience to discuss the necessary steps to secure your hospital's IT system.</t>
  </si>
  <si>
    <t>We can provide guidance on securing medical data in a Mercurial environment on Google Cloud Platform. Please allow us to call for your convenience to discuss the best practices for data encryption, access control, and HIPAA compliance.</t>
  </si>
  <si>
    <t>We will investigate and implement the necessary security measures to protect medical data and ensure compliance with data integrity standards.</t>
  </si>
  <si>
    <t>The scalable SaaS features for project management include task tracking and team collaboration tools, which offer benefits such as increased productivity and improved project visibility. Please send a detailed overview of the features and their benefits via email.</t>
  </si>
  <si>
    <t>Hello [Your Name],\n\nThank you for your email regarding the medical data breach. I appreciate the steps you have already taken to address the issue. In order to provide the best assistance, could you please arrange a call at your convenience so we can go over the details of your system and the breach? I will require information about your system configuration, including the current versions of Perl and Git you are using, and any error messages you have encountered. Additionally, it would be helpful to know the results of the security scans you have conducted. Once we have this information, I can suggest how to update your Perl and Git versions and recommend further preventive measures to avoid similar incidents in the future.\n\nPlease let me know a suitable time for the call and I will make sure to contact you.\n\nThank you for your cooperation.\nBest regards,\n[Assistant Name]</t>
  </si>
  <si>
    <t>Dear customer, to achieve peak device functionality, the minimum system specifications required are a 2.5 GHz processor, 8 GB of RAM, and 256 GB of storage. However, for more detailed and specific requirements, please provide information about your device and operating system so we can offer more tailored advice. If needed, we can also arrange a convenient call to discuss this further.</t>
  </si>
  <si>
    <t>Hello &lt;name&gt;, we provide various HR training programs with differing durations and prerequisites. Please allow me to call you at &lt;tel_num&gt; to provide you with detailed information on costs and discounts, and to discuss the best training option for your needs.</t>
  </si>
  <si>
    <t>I will adjust the marketing campaigns to align with the updated brand messaging promptly.</t>
  </si>
  <si>
    <t>We have received your email regarding the connectivity issues with the SaaS application. We will investigate the matter and kindly request that you provide your account number so we can discuss further at your convenient time.</t>
  </si>
  <si>
    <t>Dear &lt;name&gt;, we appreciate your communication regarding the malfunction of your data analytics dashboard. We regret the inconvenience this has caused to your operations. We are ready to assist you in resolving this issue. Could you please share details about your system setup, such as the operating system and software versions, as well as any changes made recently? This information will aid us in identifying the problem and providing a more precise solution. If necessary, we can arrange a call at &lt;tel_num&gt; to discuss further and provide guidance on resolving the issue related to &lt;acc_num&gt;. Thank you.</t>
  </si>
  <si>
    <t>Thank you for reaching out regarding the update of integration features for Salesforce CRM. We appreciate your feedback and understanding of the benefits of integrating your project management software with Salesforce. To better assist you, could you please provide us with information on the project management software you are currently using and the specific integration capabilities you are looking for? This will help us provide a tailored solution. If needed, we can schedule a call at &lt;tel_num&gt; to discuss at your convenience. We look forward to assisting you.</t>
  </si>
  <si>
    <t>examine the data synchronization issue between MongoDB and Zoho Books and contact support for assistance in resolving it.</t>
  </si>
  <si>
    <t>Dear &lt;name&gt;, I apologize for the substantial drop in your website traffic over the last night. We appreciate your efforts in investigating the analytics, plugins, and caching. In order to delve deeper into this issue, could you provide some additional information about your website, including the platform it runs on and any recent modifications you have made? Additionally, have you encountered any error messages or experienced any delays in loading times? I would like to arrange a call to discuss this matter further. Please inform me of a convenient time, and I will ensure to contact you at &lt;tel_num&gt;.</t>
  </si>
  <si>
    <t>&lt;name&gt;, thank you for your interest in integrating the Joomla SaaS project management solution. A detailed guide on our website outlines the integration process. We can provide personalized support; please provide us with &lt;acc_num&gt; so we can look into your specific setup. If you need further assistance, we can schedule a call at &lt;tel_num&gt; to walk you through the process at your convenience.</t>
  </si>
  <si>
    <t>Dear [Name], we value your communication on the need to bolster encryption protocols for medical data. Protecting patient information is a top priority, and we are committed to enhancing our security systems. We are currently evaluating our encryption practices to ensure they align with the highest standards. To address your concerns, we will thoroughly examine our IT systems and devices to pinpoint areas for enhancement. We will update you on the steps we will undertake and provide a timeline for implementation. If you wish to discuss this further, please suggest a convenient time for us to contact you at [Tel Number]. We will keep you informed of our progress in strengthening medical data security.</t>
  </si>
  <si>
    <t xml:space="preserve">We offer various APIs for integration. Please visit our website for documentation and support resources. We can also send examples of successful integrations and discuss further by calling &lt;tel_num&gt;. </t>
  </si>
  <si>
    <t>We will review your request and provide a plan to enhance the medical data security protocols within the hospital systems.</t>
  </si>
  <si>
    <t>&lt;name&gt;, we appreciate your email regarding enhancements to security measures for managing medical data in a hospital setting. We understand the importance of ensuring compliance and data integrity within the healthcare industry. The proposed implementation of advanced encryption methods, regular security audits, and staff training in data protection practices are viable options. Establishing an incident response plan and conducting regular penetration testing are crucial steps in identifying vulnerabilities. We would like to discuss this further.</t>
  </si>
  <si>
    <t>Dear customer, \n\nI have received your email regarding the inconsistent data outputs from the investment analysis platform. It is noted that you have already attempted to resolve the issue by rebooting the system and updating applications, but the problem still persists. I would like to assist in resolving this issue. To better understand the problem, could you please provide details on the inconsistent data outputs you are experiencing, including any specific errors or discrepancies you are seeing? Additionally, I would like to schedule a call to further discuss this matter.</t>
  </si>
  <si>
    <t>Certainly, we provide a range of guides and tutorials on our website for integrating SQL Server with data analytics tools. Please check our support page for further details and resources to kick-start your integration.</t>
  </si>
  <si>
    <t>&lt;name&gt;, we are addressing the decline in engagement metrics. To better understand the situation, could you please provide details on the recent marketing strategy changes and the adjustments made to the campaigns? This will help us identify the root cause and provide a suitable solution. If you are available, we can schedule a call at a convenient time to discuss further. Please let me know a suitable time to reach you at &lt;tel_num&gt;. We are here to assist in resolving the issue with your engagement metrics &lt;acc_num&gt;.</t>
  </si>
  <si>
    <t>Dear &lt;name&gt;, we appreciate you notifying us about the Data Analytics issue. We are examining the QNAP TS-453D logs and the Ansible and Zapier connections you restarted. For further investigation, could you confirm the current storage space available on your NAS and the status of your AWS connection? If necessary, we can schedule a call at &lt;tel_num&gt; to discuss further; please inform us of a convenient time. We will address the issue with your Data Analytics dashboard as soon as possible, concerning your &lt;acc_num&gt;.</t>
  </si>
  <si>
    <t>Guidance for optimizing Scikit-learn performance on macOS, please share details about your current workflow and the performance issues you are encountering. I will recommend best practices and configurations to improve performance.</t>
  </si>
  <si>
    <t>Investigating the issue with the software updates. Please provide the version numbers of the affected applications and the exact error message you are seeing. Contact &lt;tel_num&gt; to discuss the next steps.</t>
  </si>
  <si>
    <t>Hello [name], I regret to learn that you are facing difficulties with your project schedule. I am here to help you address this issue. To better comprehend the problem, could you provide detailed information about the integration with Adobe Premiere Pro 2021 and any error messages you are encountering? Also, it would be useful to know the version of PostgreSQL you are currently using. If possible, I can also contact you at &lt;tel_num&gt; to discuss this further. Please let me know a convenient time for the call. I will do everything I can to assist in recovering your project schedule and team assignments as swiftly as possible.</t>
  </si>
  <si>
    <t>Hello [Name], thank you for informing us about the campaign data issue. We regret the inconvenience. To better understand the compatibility issues with Node.js 14.17, could you furnish us with the Airtable logs and server specifics? We will review the provided data and offer additional troubleshooting steps. Should a deeper discussion be required, we can arrange a call at [Phone Number] to address the matter further. Kindly indicate a convenient time for the call. We are committed to resolving this issue swiftly for account [Account Number].</t>
  </si>
  <si>
    <t>We appreciate your proposal for enhanced security measures. Please contact us at &lt;tel_num&gt; to discuss the implementation options and schedule a meeting with our team.</t>
  </si>
  <si>
    <t>Please review the incident and contact +1-800-555-1234 to discuss potential solutions for the data access problem.</t>
  </si>
  <si>
    <t>I am pleased to assist you with integrating Airtable with Cassandra. In order to move forward, I require additional details about your current infrastructure and needs. Could you please share information regarding your Airtable and Cassandra setups, including their versions and data structures? Based on this information, I can guide you through the integration process and offer any necessary support.</t>
  </si>
  <si>
    <t>Hello &lt;name&gt;, thank you for bringing the issue of the digital campaign metrics discrepancy to our attention. I apologize for the inconvenience this has caused despite your efforts to reset the QuickBooks and Mailchimp connections. To better understand the issue, could you provide further details about the metrics that are affected and any error messages you have received? Additionally, I would like to arrange a call with you to discuss this further. Could you be available for a call at &lt;tel_num&gt;, or do you prefer a different time?</t>
  </si>
  <si>
    <t>Dear [Your Name], we provide several data analytics tools designed to improve investment strategies for financial firms. I would be delighted to go into more detail about the features, pricing, and implementation process. Let's schedule a call at your earliest convenience to discuss these aspects in greater depth and address any questions you might have.</t>
  </si>
  <si>
    <t>We will look into this, optimize the queries, and enhance the loading times for the project dashboard. Please provide your account number &lt;acc_num&gt; so we can address this issue promptly.</t>
  </si>
  <si>
    <t>Dear [Your Name], thank you for your inquiry about our investment optimization services. We provide a variety of data analytics tools and platforms designed to analyze investment data and optimize portfolios. Our services encompass risk management and portfolio optimization, as well as machine learning-based solutions. I am happy to provide more details and case studies. Could you please let me know a convenient time for a call to discuss further? You can contact me at [tel_num].</t>
  </si>
  <si>
    <t>Dear [Name], we have received your request to update the maintenance schedule to minimize downtime during peak usage hours. We will investigate this matter and require any additional information you may have. Please allow us to review and propose a revised schedule as soon as possible.</t>
  </si>
  <si>
    <t>Dear &lt;name&gt;, I apologize for the inconvenience you are facing with your healthcare data access. It seems you have already taken steps such as restarting your device, checking your credentials, and reviewing the user manual. To better assist you, could you please share any specific error messages you are seeing? Also, I would like to schedule a time to discuss this further. Please let me know a convenient time for you to speak at &lt;tel_num&gt;. I aim to resolve the issue with your account &lt;acc_num&gt; as quickly as possible.</t>
  </si>
  <si>
    <t>Certainly, I can assist you with securing medical data when using Snagit and KNIME. For compliance with regulations, I suggest encrypting data, controlling access, and using secure storage solutions. We can delve into specific best practices and recommendations suited to your needs. Could you please share more details about your current setup and workflow? Additionally, I would like to arrange a call to further discuss this, are you available at &lt;tel_num&gt; at your convenience?</t>
  </si>
  <si>
    <t>Dear [name], thank you for contacting us about optimizing investment portfolios for your firm. We provide various tools to assist in this process, such as our portfolio management software and investment analytics platform. These tools offer real-time data and insights to aid in making well-informed investment decisions. I am available to discuss these options further with you. Please let me know if you are interested in scheduling a call to explore how our tools can support your firm's investment objectives.</t>
  </si>
  <si>
    <t>&lt;name&gt; has acknowledged the issue with the data analytics tools performance and frequent outages, which are affecting investment optimization. They understand that rebooting the servers and checking the network settings resolved the issue. They would like assistance in resolving the matter and request details on the frequency of outages and any exact error messages received. This information will help them better understand the issue and provide an accurate solution. They may require a call to discuss the matter further.</t>
  </si>
  <si>
    <t>Offer general security guidelines for OBS Studio and Smart-Home-Kamera applications to ensure confidentiality and regulatory compliance for medical data.</t>
  </si>
  <si>
    <t>Hello, thank you for reaching out to us. We would be happy to discuss digital strategies for brand growth with you. We utilize various methods such as social media marketing, email campaigns, and content creation to increase brand awareness and engagement. Successful tactics include targeted advertising and influencer partnerships. Please let us know a convenient time to schedule a call with one of our experts.</t>
  </si>
  <si>
    <t>We will assist you with the encryption problem. Please send us the server logs and configuration details to aid in our investigation and resolution.</t>
  </si>
  <si>
    <t>Given the seriousness of the medical data breach, we are initiating an immediate investigation. For a smoother resolution, please share more details regarding the unauthorized access and your current network configuration. This information will help us take the necessary actions to secure patient records.</t>
  </si>
  <si>
    <t>To enhance brand growth through integration with Microsoft SQL Server 2019, a variety of digital tactics can be utilized. For instance, data analytics and business intelligence tools can provide valuable insights into customer behavior and preferences. A well-structured e-commerce platform integrated with SQL Server 2019 can also improve customer experience and streamline transactions. Moreover, leveraging cloud services and artificial intelligence can optimize operations and increase scalability. I am ready to delve deeper into these tactics and tailor them to your specific requirements. Would you prefer a call at your convenience to discuss further?</t>
  </si>
  <si>
    <t>Dear &lt;name&gt;, we regret to inform you about the payment processing difficulties with your software subscriptions. To address this, please confirm the expiration date of your credit card and your current account balance. Should the issue continue, kindly provide your &lt;acc_num&gt; and a suitable time for us to contact you at &lt;tel_num&gt; to delve further into the matter. Alternatively, consider updating your payment method or contacting your bank to review any card limitations. We are here to assist you in resolving this issue.</t>
  </si>
  <si>
    <t>review and contact us promptly to discuss the details of assistance</t>
  </si>
  <si>
    <t>Thank you for your interest in our data analytics solutions aimed at optimizing investment strategies. Our services include data analysis and reporting, predictive modeling, and portfolio optimization. We employ advanced tools and techniques to help clients make informed investment decisions. For more specific details, could you please inform us about the type of investments you are interested in and any current challenges you are facing? This will enable us to tailor our services to better suit your needs.</t>
  </si>
  <si>
    <t>I can provide details on data analytics tools for optimizing investments. These tools include features such as portfolio tracking, risk analysis, and performance metrics. They also offer integration capabilities with various financial platforms. For a detailed overview, please specify the specific integration capabilities you are interested in, and I would be happy to discuss scheduling a call for your convenience to address any questions you may have about the tools.</t>
  </si>
  <si>
    <t>Service Desk is assisting with the issue of a corrupted USB-Stick containing sensitive medical data. We understand that you have already run antivirus scans and attempted data recovery without success. To assist you better, could you please provide details of any error messages you have received and the troubleshooting steps you have taken so far? It would be helpful if we could discuss this further over the phone. Please let us know a suitable time for your call.</t>
  </si>
  <si>
    <t>Dear customer, &lt;br&gt;I am delighted to assist you with information on data analytics tools for investment optimization. Tools such as Excel, Tableau, and Power BI can aid in data analysis and help you make informed investment choices. Additionally, platforms like Coursera and edX provide courses on data analysis relevant to investments. To start, I suggest identifying your specific needs and goals, then exploring the available tools and resources. If you wish to delve deeper, I can call you at a convenient time to offer more personalized guidance. Please let me know a suitable time for a call or if you have specific questions or requirements. I look forward to assisting you with your query about data analytics tools for investment optimization.</t>
  </si>
  <si>
    <t>We appreciate your interest in integrating Docker 20.10 into your project management SaaS solution. We will assist with the integration but need more information about your current setup and specific requirements. Please provide details about your existing infrastructure so our team can review and provide the necessary guidance on configurations and compatibility requirements. If needed, we can schedule a call at &lt;tel_num&gt; to discuss further. Alternatively, you can reply via email to provide the requested information and move forward with the next steps.</t>
  </si>
  <si>
    <t>We provide a diverse array of digital strategy solutions to promote brand growth and development services. These include social media marketing, search engine optimization, pay-per-click advertising, and content creation. We also supply website design and development, email marketing, and analytics reporting to assess the success of our campaigns. To tailor the best strategy for your brand, we need to know your specific goals and objectives. Please share more details about your brand and your aspirations for our services. I am available to discuss further by phone. Please suggest a time that works for you and I will contact you at &lt;tel_num&gt;</t>
  </si>
  <si>
    <t>Respected &lt;name&gt;, we value your interest in integrating data analytics tools with investment software. Our team is ready to offer guidance and support to optimize your portfolio management. Kindly share more information regarding your existing software and specific needs. We will arrange a call at your convenience to discuss further and explore suitable solutions. Thank you for your time and cooperation.</t>
  </si>
  <si>
    <t>Hello [name], thank you for your inquiry regarding our analytics tools for optimizing investment portfolios. We utilize a blend of proprietary and third-party tools to analyze market fluctuations and make informed investment decisions. I am ready to delve deeper into this topic with you. Could you please suggest a convenient time for a callback at [tel_num] so I can offer more detailed information on how we customize investment strategies for each client?</t>
  </si>
  <si>
    <t>&lt;name&gt; received your email regarding the issues with the project management application. To assist further, could you please provide details on the software versions and operating systems you are using? We would like to investigate the compatibility issues mentioned. If needed, we can schedule a call at &lt;tel_num&gt; to discuss the matter and explore possible solutions. Please let me know a convenient time for you. We aim to resolve the issue as soon as possible.</t>
  </si>
  <si>
    <t>Please provide detailed assistance immediately.</t>
  </si>
  <si>
    <t>Hello &lt;name&gt;, We acknowledge your email regarding the slow loading of the website. Thank you for the detailed explanation of the issue and the troubleshooting steps you have already undertaken. Since restarting the server and clearing the cache have not resolved the issue, we need more information to investigate further. Could you please share your server configuration details and any error messages you are encountering? If necessary, I can arrange a call at &lt;tel_num&gt; to discuss this in more detail and provide a tailored solution. Kindly share a suitable time for the call. We will work to solve this issue and ensure the website runs smoothly as soon as possible.</t>
  </si>
  <si>
    <t>To update your payment details, please log in to your account on our website and navigate to the settings section, where you can manage billing information, or contact us at &lt;tel_num&gt; for assistance. We will guide you through the process using your account &lt;acc_num&gt;.</t>
  </si>
  <si>
    <t>Hello &lt;name&gt;, we regret to inform you that there has been an issue with the Discord Moodle integration. Could you please provide more details regarding the error message you are encountering so we can investigate this further? Additional information may be needed, and we may need to contact you for more details. If it's convenient, could we discuss this issue over the phone? You can be reached at &lt;tel_num&gt; if that works for you.</t>
  </si>
  <si>
    <t>Dear [Name], thank you for your email regarding the project management SaaS solution. Our solution is designed to support large teams and projects, featuring automatic resource allocation and flexible workflow customization. We offer scalable storage and bandwidth to ensure seamless performance. I would be happy to discuss this further with you. Please let me know a convenient time to call at [Tel Number] to provide you with detailed information on the scalability features.</t>
  </si>
  <si>
    <t>&lt;name&gt;, we take security of medical data very seriously and are committed to protecting sensitive patient information. We recommend enhancing security measures in medical data management systems by implementing encryption, secure access controls, and regular software updates. We would be happy to discuss and provide a customized solution for your healthcare environment. I would be available to call at your convenience to discuss the next steps. Please let me know a suitable time to reach you at &lt;tel_num&gt;.</t>
  </si>
  <si>
    <t>We will review your request regarding the implementation of encryption for medical data security and will contact you at &lt;tel_num&gt; to go over the details of the implementation.</t>
  </si>
  <si>
    <t>Acknowledging the performance issues with the project management SaaS. Appreciate the troubleshooting steps you have already taken. To assist you further, could you please provide details of your system configuration and any exact error messages you are experiencing? This will help us investigate the issue and provide a suitable solution. If needed, we can schedule a call at your convenience to discuss the matter further. Please let me know a suitable time for the call at &lt;tel_num&gt;.</t>
  </si>
  <si>
    <t>&lt;name&gt; would be happy to provide information on Smart Tracker's data analytics features that optimize investments. The tool offers various insights and portfolio tracking capabilities to help make informed decisions. Contact &lt;tel_num&gt; to discuss and answer any questions you may have regarding Smart Tracker's features and benefits.</t>
  </si>
  <si>
    <t>We provide data analytics tools for optimizing investment portfolios. I can recommend some options, but please provide more details about your requirements for a tailored suggestion.</t>
  </si>
  <si>
    <t>Review and implement enhanced security measures for medical data handling to ensure compliance and protect sensitive patient information.</t>
  </si>
  <si>
    <t>I am examining the issue with your investment dashboard and suspect a possible overload on the PostgreSQL database. I will reach out to you at &lt;tel_num&gt; to discuss the next steps for resolving the issue and recovering your lost data. Could you please provide a suitable time for me to contact you?</t>
  </si>
  <si>
    <t>For securing medical data on a Ubiquiti UniFi Dream Machine, it is recommended to configure WPA2 encryption and implement a strong firewall policy. This will help ensure compliance with relevant regulations and standards. I am happy to discuss this further and provide detailed guidance at your convenient time.</t>
  </si>
  <si>
    <t>To assist with troubleshooting the performance issues on the SaaS platform, please provide details on your network setup and any error messages you are receiving. You can also contact us at &lt;tel_num&gt; for further discussion.</t>
  </si>
  <si>
    <t>Dear &lt;name&gt;, we are investigating the discrepancy with the erroneous invoices issued to clients due to incorrect data input. Your verification of client profiles and review of invoice templates is helpful. To proceed, could you provide information about the specific invoices and clients involved? Alternatively, we can discuss this further at your convenience by calling at &lt;tel_num&gt;.</t>
  </si>
  <si>
    <t>Honorable &lt;name&gt;, I am examining the unplanned charges against your subscription account &lt;acc_num&gt; as you have described. To assist you better, could you please specify the date and amount of the unexpected charges? Also, if you have any pertinent invoices or receipts, please forward them. I may need to contact you at &lt;tel_num&gt; to discuss this further; are you available to talk at a suitable time? I will strive to address this matter as quickly and effectively as possible. Please inform me if any additional information is required from you.</t>
  </si>
  <si>
    <t>Dear [Name], we appreciate your interest in our data analytics services for optimizing investments. Our team offers tailored solutions to help clients make informed decisions. For further discussion, please contact us at [Tel Num].</t>
  </si>
  <si>
    <t>Certainly, we can assist you in crafting a digital strategy to enhance brand growth. Let's explore your goals and budget to form a customized plan that aligns with your requirements. Please share more information about your brand and your desired outcomes.</t>
  </si>
  <si>
    <t>Certainly, I would be glad to assist you in finding data analytics tools that integrate with QuickBooks Online for investment optimization. Our platform supports multiple compatible tools for this purpose. However, to give you a more tailored recommendation, it would be helpful to know more about your current setup and specific needs. Would it be possible for us to schedule a call at a time convenient for you to discuss this further and explore the best options for investment optimization with QuickBooks Online?</t>
  </si>
  <si>
    <t>We can provide information on our data analytics services. Please allow us to contact you at &lt;tel_num&gt; to discuss further.</t>
  </si>
  <si>
    <t>I can help you with the data visualization issue. Could you please share your account number and the version of the software you are using? I will guide you through the troubleshooting steps or provide an update as needed to address the problem with the investment trends display.</t>
  </si>
  <si>
    <t>Dear &lt;name&gt;, we provide a range of data analytics tools for investment optimization on macOS Monterey. Our available options include spreadsheets, statistical software, and specialized investment apps. To offer a more personalized solution, could you please share more details about your specific investment requirements and objectives? I'm keen to discuss this further with you and would appreciate it if you could suggest a suitable time for a call at &lt;tel_num&gt; regarding your &lt;acc_num&gt;. Looking forward to your response.</t>
  </si>
  <si>
    <t>We apologize for the delay in data processing. Please provide details about the software update, and we will look into resolving the issue as soon as possible.</t>
  </si>
  <si>
    <t>Dear [name], I am writing to acknowledge the issue regarding medical data security and the billing discrepancies found. To better understand the situation, could you please provide details of the discrepancies and relevant account information, [acc_num]? This will assist in our investigation. Additionally, a call at your convenience on [tel_num] would be helpful to discuss the matter further. Please let me know a suitable time for the call.</t>
  </si>
  <si>
    <t>Hello &lt;name&gt;,\n\nWe have received your email concerning the issue with the analytics dashboard on your website not displaying data. We apologize for any inconvenience this has caused and are here to help resolve the matter. Could you please provide more details about the specific dashboard and the time frame that is affected? Also, could you confirm your account number &lt;acc_num&gt; so we can investigate further? If necessary, we can schedule a call at a convenient time for a more detailed discussion. Please let us know a suitable time to contact you at &lt;tel_num&gt;. We will aim to provide a timely resolution to this issue.\n\nThank you.</t>
  </si>
  <si>
    <t>Hello &lt;name&gt;, we have noted your request to update the marketing campaign for Smart-Rauchmelder on Android and macOS. In order to proceed with the update, we need further details on the changes you intend to make. Could you please provide specific information on the modifications you wish to implement? I will then guide you through the subsequent steps for updating the campaign effectively. If you prefer, we can schedule a call at your convenience to discuss this further.</t>
  </si>
  <si>
    <t>I will look into the issue with the website's home page. Could you please share the website URL and more specifics about the error for better assistance?</t>
  </si>
  <si>
    <t>Dear [Name], thank you for your inquiry regarding our data analytics services. We use advanced tools and techniques to analyze market trends and predict investment outcomes. We would be happy to discuss the costs and provide case studies. We are available to call you at [Tel Num], or you can choose a later time that is convenient for you.</t>
  </si>
  <si>
    <t>Immediate information needed</t>
  </si>
  <si>
    <t>We appreciate the update and the steps taken to prevent future occurrences. Please let us know if you need any further assistance regarding the systems security issue.</t>
  </si>
  <si>
    <t>&lt;name&gt; apologizes for the issues you are experiencing with the application crashing during peak hours due to high server load. To better assist, we need the error message and the steps you took before the application crashed. Please provide us with these details so we can investigate further. If you prefer, we can discuss the issue over the phone. Please let us know a convenient time to call at &lt;tel_num&gt;. We are happy to assist with this matter.</t>
  </si>
  <si>
    <t>Dear [Your Name], we take the reported medical data breach very seriously and thank you for bringing this to our attention. To aid in the investigation, could you provide more details about the system failure and the outdated CPU cooler? We will arrange a call at [tel_num] to discuss further steps and preventive measures. Please let us know a convenient time for you to take the call.</t>
  </si>
  <si>
    <t>Hello &lt;name&gt;, thank you for contacting our support team concerning the integration of SAP ERP Central Component 6.0 with your SaaS project management tool. We can offer you a list of features and relevant documentation to assist with this integration. To better accommodate your needs, could you please provide more details about your current setup and which specific integration features you are interested in? I also plan to arrange a call with you to discuss further; please let me know a convenient time for you.</t>
  </si>
  <si>
    <t>We apologize for the issue you are experiencing with the financial tool's processing of data analytics. We understand the urgency of the matter and appreciate the troubleshooting steps you have already taken. We would like to investigate the issue in more detail. Could you please provide us with information regarding the recent software update and configuration changes made? Additionally, knowing the exact error message you are receiving would be very helpful. We will schedule a call at your convenience to discuss the issue further.</t>
  </si>
  <si>
    <t>Hello, I understand the challenge you're encountering with the project dashboard not loading. We appreciate the troubleshooting steps you've already performed. For better assistance, could you share the precise error message from the Ruby on Rails logs? Additionally, could you provide your account number &lt;acc_num&gt; and I might need to contact you at &lt;tel_num&gt; for a detailed discussion.</t>
  </si>
  <si>
    <t>&lt;name&gt;, thank you for reaching out. We would be happy to help optimize your brand growth. Our team can provide a tailored approach to increase your online presence. Please contact &lt;tel_num&gt; to discuss any questions you may have. Let us know a convenient time to call.</t>
  </si>
  <si>
    <t>Could you please furnish detailed information to assist in the investigation of these discrepancies?</t>
  </si>
  <si>
    <t>Thank you for your interest in integrating the SendGrid SaaS project management platform. For detailed guidance, please visit our website's resources section to find step-by-step instructions and documentation for setup, configuration, and troubleshooting. If you require additional assistance, please let us know a convenient time to call at &lt;tel_num&gt; for a discussion. Alternatively, you can contact us using &lt;acc_num&gt; for priority support. We look forward to helping you successfully integrate the SendGrid platform.</t>
  </si>
  <si>
    <t>Thank you for your inquiry, &lt;name&gt;. Our team is currently working on several updates. For a detailed email on planned features and release dates, it would be preferable to schedule a call at &lt;tel_num&gt; to discuss further.</t>
  </si>
  <si>
    <t>I am here to assist with optimizing your investment tracking. Could you please share more information about your current tools and your specific requirements?</t>
  </si>
  <si>
    <t>Please provide information on securing medical data practices for healthcare providers. If you prefer, we can discuss this further at your convenience.</t>
  </si>
  <si>
    <t>We will review account number &lt;acc_num&gt;, assess the marketing services provided, and determine if a billing adjustment is warranted. Please allow us to investigate and we will get back to you soon with an update.</t>
  </si>
  <si>
    <t>I am able to furnish you with the information on Azure SQL pricing plans. You may visit our website, or I can arrange a call to go over the details.</t>
  </si>
  <si>
    <t>I will look into compatible analytics tools for QuickBooks Online and get in touch with you at your preferred time to go over the options and features.</t>
  </si>
  <si>
    <t>I will examine the issue with your digital marketing campaigns and will call you at &lt;tel_num&gt; for further discussion and to find a resolution.</t>
  </si>
  <si>
    <t>Dear [Your Name], we value your interest in securing medical data on your hospital's network. We recommend implementing encryption, access controls, and regular backups. Additionally, we suggest conducting a security audit to identify potential vulnerabilities. For more specific guidance, I would like to discuss this further with you. Would you be available for a call at your convenience to discuss the best practices for securing medical data on your network?</t>
  </si>
  <si>
    <t>Send a specialist to assess and rectify the issue immediately.</t>
  </si>
  <si>
    <t>Dear [name], we're sorry to hear you're experiencing software crashes with multiple products despite recent reinstallation and compatibility adjustments. We would like to investigate and provide a solution. Could you please provide specific details about the products and any error messages you receive during the crashes? To schedule a call at a time that suits you best, please let us know a convenient time to contact you at [tel_num].</t>
  </si>
  <si>
    <t>Thank you for your email regarding the optimization of MongoDB 4.4 for marketing analytics. To improve query performance and data analysis capabilities, I recommend reviewing your current indexing strategy to ensure that proper indexing is applied to frequently queried fields. Additionally, using MongoDB's aggregation framework can help simplify complex queries and improve performance. Proper data modeling and schema design are essential, as they ensure efficient data retrieval and overall system performance.</t>
  </si>
  <si>
    <t>Dear [Name], thank you for reaching out to us, we are grateful for your interest in data analytics tools compatible with Drupal for investment optimization. We recommend tools like Google Analytics, along with Drupal modules such as Drupal Google Analytics and Webform. For further information and assistance, I am available to discuss this with you in more detail. Please let me know a convenient time for a call, and I would be delighted to assist you. You can also explore our website for additional resources and support. Best regards</t>
  </si>
  <si>
    <t>Greetings &lt;name&gt;, we appreciate your communication regarding the software crash you encountered. We regret hearing that the crashes happened unexpectedly and that your attempts to restart and update your drivers were unsuccessful. To assist you effectively, we need more information. Please could you provide us with specifics about the software that experienced crashes and the precise error messages you received. Could you also confirm which version of macOS you are currently using and when you last installed the update? This will aid us in diagnosing the problem and providing a suitable solution. If necessary, we can arrange a call at a convenient time. Please let us know a suitable time to get in touch at &lt;tel_num&gt;. We value your patience and look forward to resolving this issue for you.</t>
  </si>
  <si>
    <t>Your request for a new data visualization tool to improve investment analytics has been noted. I will review it and discuss it with our development team. Please contact me at &lt;tel_num&gt; so we can gather further details regarding your needs.</t>
  </si>
  <si>
    <t>Customer,&lt;br&gt;My name is &lt;name&gt;, and I am here to assist with your marketing strategies concern. I understand that the current marketing strategies have resulted in brand growth stalling, leading to reduced engagement. Already, attempts have been made with A/B testing and re-targeting, but they have shown minimal improvement. To better assist you, could you please provide information on the current digital channels and content being used, as well as your target audience and desired engagement goals? This will help us provide a tailored solution. It would be convenient to schedule a call to discuss this further.</t>
  </si>
  <si>
    <t>&lt;name&gt;, thank you for reaching out about digital marketing strategies. I would be happy to help enhance brand visibility and drive business growth. To better understand your requirements, could you please provide information on your current strategies and goals? We can schedule a call at your convenience to discuss and provide a customized solution for your business. You can reach me at &lt;tel_num&gt; to arrange a suitable time.</t>
  </si>
  <si>
    <t>We provide several analytics tools to optimize investment portfolios for financial firms, such as portfolio management software and risk analysis platforms. These tools offer real-time data and insights to assist firms in making informed investment decisions. To learn more, I propose we schedule a call at your convenience to discuss your specific needs and requirements.</t>
  </si>
  <si>
    <t>Dear &lt;name&gt;, we regret the inconvenience you experienced due to the malfunction of the medical scanner. To fix this, we suggest updating the firmware to the latest version. If you require help with the update, please contact us at &lt;tel_num&gt; and we can arrange a call to guide you through it.</t>
  </si>
  <si>
    <t>We will investigate the technical issue with the financial analytics software. Please provide details on the hardware resources and software configuration, especially during peak hours, and any optimization steps you have already taken. You can contact us at &lt;tel_num&gt; for further discussion.</t>
  </si>
  <si>
    <t>Dear &lt;name&gt;, I'm grateful for your interest in digital strategies that boost brand growth for marketing agency clients. Our team has devised and executed successful campaigns that have led to substantial brand growth for our clients. Key strategies include social media marketing, search engine optimization, and targeted advertising. I would be pleased to give you more specific examples and details. To tailor my response to your needs, could you please provide more information about your current marketing goals and objectives? Alternatively, I can arrange a call at a convenient time to discuss this further. Please let me know your preference.</t>
  </si>
  <si>
    <t>Received the request to update marketing strategies. Please review and contact us at &lt;tel_num&gt; to discuss the details and explore options for the implementation of digital tools.</t>
  </si>
  <si>
    <t>Dear &lt;name&gt;, thank you for bringing to our attention the issue you are having with accessing medical data due to network problems. We apologize for any inconvenience this has caused. Could you please provide us with the specific error messages you are encountering and the details of the software updates that were implemented recently? This information will help us better understand and address the issue. If necessary, I will arrange a call with you at &lt;tel_num&gt; to discuss this further and find a solution to restore access to the medical data for your team using &lt;acc_num&gt;.</t>
  </si>
  <si>
    <t>Thank you, &lt;name&gt;, for reaching out to us regarding the inconsistency in your digital campaign metrics. We apologize for the inconvenience you are experiencing despite your efforts to reset your QuickBooks and Mailchimp connections. To better understand and resolve this issue, could you provide more details on the specific metrics that are affected and any error messages you have encountered? We would also like to schedule a call with you at your earliest convenience. Would you be available for a call at &lt;tel_num&gt;, or do you prefer another time?</t>
  </si>
  <si>
    <t>Can provide general guidance on data security for Linux and Alteryx. For specific recommendations, please provide more details about your current setup and concerns. I am happy to discuss and offer tailored advice at a time convenient for you.</t>
  </si>
  <si>
    <t>Thank you for your inquiry regarding our SaaS project management tool. We offer several pricing tiers that vary in features to suit different needs. The plans include basic, premium, and enterprise options, which include features such as task management, team collaboration, and reporting. We provide both monthly and annual billing options, and discounts are available for long-term commitments. I would be happy to provide detailed information to answer any questions you may have. We are available for a call at your convenience.</t>
  </si>
  <si>
    <t>To ensure the safety of medical data on USB drives, we recommend using encryption methods such as AES 256-bit encryption. We also advise the use of reputable encryption software like BitLocker or VeraCrypt. It's crucial to use strong passwords and to keep the USB drives secure when not in use. Additionally, implementing two-factor authentication can provide an extra layer of security. If you require additional assistance or guidance on these protocols, please let us know, and we can arrange a call to discuss further at a convenient time.</t>
  </si>
  <si>
    <t>We are sorry to hear about the software integration issue you are encountering and thank you for informing us. We will look into this and work to provide a resolution as quickly as possible. Could you please share the error message you received and the steps you took before the issue arose? This information will assist us in understanding the problem better and provide a more effective solution. We will be contacting you soon to address this issue.</t>
  </si>
  <si>
    <t>Please investigate the compatibility issue with Perl 5.32 and Simulink. Additionally, could you provide the error message for further analysis?</t>
  </si>
  <si>
    <t>Thank you for reaching out to the Service Desk regarding Healthcare Data Security Solutions. We offer a range of healthcare data security solutions and services specifically tailored for hospitals, including data encryption, network security, and compliance management. Our team has extensive experience working with hospitals and would be happy to provide case studies and testimonials upon request. For detailed information on pricing and the implementation process, please let us know the specific services you are interested in.</t>
  </si>
  <si>
    <t>Received an email about the issues with the digital marketing dashboard not syncing data correctly. I would like to investigate further. Could you please provide details on the recent software updates or API changes made, and we can schedule a call to discuss possible solutions at your earliest convenience?</t>
  </si>
  <si>
    <t>Greeting [name], I apologize for the challenges you are encountering with the encryption of your health data on your iMac. Understanding the importance of securing your sensitive medical information, we need a bit more information to assist you effectively. Could you please share the version of your Norton Antivirus software and the specific error message you receive during the encryption process? Also, have you attempted to uninstall and then reinstall the software, or check for any potential conflicts with other applications? To better address the issue, would it be possible to arrange a call at your convenience at &lt;tel_num&gt;? I will work to ensure the security of your medical data and provide you with a quick solution. Please feel free to share any additional details that might help resolve this issue.</t>
  </si>
  <si>
    <t>I can offer guidance on enhancing brand expansion for multiple products online. Please provide more details about your products and your current online presence. I would be glad to assist you further.</t>
  </si>
  <si>
    <t>Hello customer, we can assist you with digital strategies to enhance brand growth. For better understanding, could you share more details about your current online presence? Please provide a convenient time to call you at &lt;tel_num&gt; to discuss further and provide effective ways to increase brand visibility.</t>
  </si>
  <si>
    <t>Dear [Your Name], we are investigating the server overload issue that is causing multiple integration failures. To assist better, could you please supply the account number and detailed error messages you are encountering? I may need to call you for further information; please be available at [Tel Number] for a call at your convenience. We will work to resolve this issue promptly.</t>
  </si>
  <si>
    <t>Hello &lt;name&gt;, thank you for contacting our support team. To facilitate a smooth integration with QuickBooks Online and Xero, we can provide you with the necessary system requirements. For QuickBooks Online, ensure your computer meets the basic need of having 2GB of RAM and a steady internet connection. For Xero, make sure your device supports a compatible browser and has a reliable internet connection. If you need more detailed information or wish to schedule a call for further discussion, please let us know.</t>
  </si>
  <si>
    <t>Hello &lt;name&gt;, we thank you for your query on Smart-Waage data analytics features. Our services include data analysis and visualization, as well as machine learning. Please, let's schedule a call at &lt;tel_num&gt; to delve deeper into this and share relevant case studies. When would it be convenient for you to take this call?</t>
  </si>
  <si>
    <t>I will provide general information on security measures to protect medical data in hospital systems, such as encryption, firewalls, and access controls. If you would like more detailed information, we can schedule a call at a convenient time to discuss further.</t>
  </si>
  <si>
    <t>Thank you for your email regarding pricing information for our products. We would be happy to provide detailed information about the Projektor and Blackboard Learn products. The pricing varies based on the specific features and services required, as well as the size and type of organization. To provide you with accurate information, could you please tell us a bit more about your needs for the products? Alternatively, you can call us for convenience to discuss your requirements and we can provide a personalized quote. I would be available to call you at &lt;tel_num&gt;.</t>
  </si>
  <si>
    <t>Hello [name], we appreciate your inquiry about data analytics tools that integrate with Figma for investment optimization. We currently offer several tools that include data visualization, predictive analytics, and portfolio optimization features. Some of the recommended tools are [tool_name] and [tool_name], which provide advanced analytics and integration with Figma. These tools can contribute to making data-driven decisions and improving your investment strategy. Concerning pricing and implementation, our team would be delighted to discuss these details further with you. Could you please specify a convenient time for a call so we can discuss your specific needs and provide you with more detailed information about the tools and their pricing? Alternatively, you can contact us at [tel_num] or reply to this email with your availability, and we will arrange a call at your earliest convenience.</t>
  </si>
  <si>
    <t>Dear [Name], thank you for reaching out to our support team. We will provide you with the practices and protocols for securing medical data using the Smart-Waage Memrise facility. Please allow us to review your request and we will contact you at [Tel_num] to discuss and provide the necessary guidance to ensure the confidentiality of patient data.</t>
  </si>
  <si>
    <t>Supply information on securing medical data using AWS, including HIPAA compliance measures such as encryption and access controls. Please inform a suitable time for a detailed discussion on hospital systems.</t>
  </si>
  <si>
    <t>I will provide you the necessary assistance for your StreamCam. Could you please share your operating system and camera model for more precise troubleshooting? I will contact you at a suitable time to resolve this issue.</t>
  </si>
  <si>
    <t>The issue has been reported and is currently being investigated.</t>
  </si>
  <si>
    <t>Dear &lt;name&gt;, we regret the issues you've encountered with our tools crashing. Could you share any additional details, like the specific error message and the actions you performed prior to the crash? This information will aid us in addressing and fixing the problem quickly. We will contact you shortly to offer further assistance.</t>
  </si>
  <si>
    <t>Dear &lt;name&gt;, I am responding to your email regarding the failure of investment forecasts today. I appreciate your swift actions of restarting Hadoop and validating the data sources. It seems that the models provided inaccurate forecasts possibly due to insufficient data integration. I would like to delve deeper into this and assist in finding a solution. Could you please share more details about the data sources you examined and the specific models that were unsuccessful? This information will aid me in understanding the issue better and proposing a more effective resolution. If needed, I can arrange a call to discuss this further at your convenience. Please let me know suitable times for you.</t>
  </si>
  <si>
    <t>Please review the issue with your data analytics tool and contact us at &lt;tel_num&gt; to discuss scheduling a troubleshooting session to resolve the inconsistent investment forecasts issue. Your account number is &lt;acc_num&gt;.</t>
  </si>
  <si>
    <t>The Service Desk under &lt;name&gt; is here to help with the issue regarding the analysis tool producing inconsistent forecasts. We understand that the team has reviewed recent data and attempted to recalibrate the models, but without success. To better assist you, we would need more details on the specific errors and inconsistencies you are seeing in the forecasts. Please provide any examples of the issues you are experiencing so we can work with the technical team to resolve the matter. Let's schedule a call at a convenient time to discuss the necessary steps.</t>
  </si>
  <si>
    <t>We appreciate the prompt notification about the potential data breach affecting medical data security. We acknowledge the measures taken, such as updating antivirus definitions and tightening user permissions. To assist in resolving the incident, please provide us with details such as the breach date, time of occurrence, and any suspicious activity found in the system logs. We will work closely with you to ensure the issue is resolved promptly and the security system is restored.</t>
  </si>
  <si>
    <t>We can discuss the security protocols for medical data storage, including encryption methods and access controls. Our practices comply with regulations like HIPAA. I am willing to provide more details, would it be convenient for you if I call you?</t>
  </si>
  <si>
    <t>Details on API integration capabilities and project management services will be provided via email or a scheduled call.</t>
  </si>
  <si>
    <t>I am ready to assist with the data breach. To provide better support, please share details about your firewall and server. We can schedule a call at a time convenient for you to discuss and resolve the matter.</t>
  </si>
  <si>
    <t>We are reviewing the issue with the investment forecast analysis and would like to discuss it with you. Could you please provide more details on the analysis data used and the specific results you are seeing? It would be convenient for us to call at your earliest convenience. Please let us know a good time to reach you at &lt;tel_num&gt;.</t>
  </si>
  <si>
    <t>&lt;name&gt;, thank you for your interest in digital strategies for brand growth. Our team uses various methods, including social media marketing and content creation, to increase brand visibility and engagement. I would be happy to discuss this further with you and am available to call at &lt;tel_num&gt; to provide tailored information to enhance your brand's online presence.</t>
  </si>
  <si>
    <t>Hello [Name], We have received your email regarding the issue with the data analytics tool. We regret the inconvenience you are encountering with your investment forecasts due to inconsistent data feed. To effectively assist you, we need more information about the error messages you are receiving and the steps you have already taken. Could you please provide details about the feeds and systems you have checked and restarted? If necessary, we can arrange a call at a mutually convenient time for further discussion and troubleshooting. Please let me know a suitable time to call you at [Phone Number], or if you prefer to continue the conversation via email. We will work to identify the root cause and provide a solution as swiftly as possible.</t>
  </si>
  <si>
    <t>&lt;name&gt; acknowledges the request to enhance security protocols for hospital systems to protect medical data. A review will be conducted to implement necessary measures to prevent data breaches. Please contact &lt;tel_num&gt; to discuss the details and provide a timeline for implementation. Thank you for bringing this matter to our attention regarding &lt;acc_num&gt;.</t>
  </si>
  <si>
    <t>We value your feedback and are grateful for taking the time to share your ideas with us. We recognize the importance of customizable filters in the project timeline and agree that it can greatly enhance the user experience. Your suggestion will be considered, and we will discuss its feasibility with our development team for a future update. We will keep you informed about any progress and appreciate your input in improving our project management tools. Your feedback is highly valued and will be carefully reviewed.</t>
  </si>
  <si>
    <t>We regret the inconvenience caused by the network problem. Our team is actively addressing the issue and will work on resolving it as quickly as possible. Please attempt to restart the tools and see if the problem still exists. If the issue continues, we will dispatch a technician to help you. We appreciate your patience and will update you on the repair status.</t>
  </si>
  <si>
    <t>I have noted your concern about the digital campaign crash. Could you please share the error messages found in the logs for a deeper analysis and to assist in resolving the issue?</t>
  </si>
  <si>
    <t>Let's review your SaaS subscription account to address the billing discrepancy issue. To assist further, I may need to contact you. It would be convenient to discuss the details over a call regarding account &lt;acc_num&gt;. We will work on resolving the issue with the delayed payment processing system.</t>
  </si>
  <si>
    <t>I will look into the data encryption failure. Could you please provide details about the software update and the server logs for further examination and assistance to prevent potential data loss? I will contact you at &lt;tel_num&gt; to discuss the next steps.</t>
  </si>
  <si>
    <t>We provide a range of digital strategies for brand growth, such as social media management and online advertising. I will contact you at &lt;tel_num&gt; to discuss how our services can be beneficial for your business.</t>
  </si>
  <si>
    <t>I will examine our medical data security protocols and will send you comprehensive details on the measures that prevent unauthorized access and data breaches. I will reach out to you at your convenience for further discussion.</t>
  </si>
  <si>
    <t>Dear [Your Name], thank you for reporting the unforeseen system downtime issue. I apologize for the disruptions this has caused to your operations. To better assist you, I would like to schedule a call to discuss the issue in more detail. Are you available for a call at your convenience? In the meantime, please confirm your account number [acc_num] and the exact time the downtime occurred. This information will help me to investigate the issue further and work towards a resolution as soon as possible. I appreciate your prompt attention to this matter and look forward to speaking with you soon to resolve the issue. Please let me know a suitable time for the call at [tel_num].</t>
  </si>
  <si>
    <t>I will send an acknowledgment email regarding the crashing data analytics program due to outdated drivers. I recommend resolving the issue by updating to the latest driver version. If you need assistance with the update process, please let me know; I am happy to guide you through a scheduled call at your convenience to walk you through the steps.</t>
  </si>
  <si>
    <t>Your request for a new data visualization tool to enhance investment analytics has been noted. I will review this with our development team. Please contact me at &lt;tel_num&gt; so we can gather more details regarding your requirements.</t>
  </si>
  <si>
    <t>I will look into the issues with the data analytics platform. Could you please send over the system logs for a more detailed examination? I will reach out to you at &lt;tel_num&gt; if further details are required.</t>
  </si>
  <si>
    <t>&lt;name&gt; has noted the data synchronization problem reported by the marketing firm. It is understood that initial troubleshooting steps, such as restarting devices and checking network connections, have already been taken. Further investigation is required, and we request detailed information about the network configuration and the software used across the platforms. Please provide specific error messages observed and details on the platforms affected. A call might be necessary to discuss the issue further.</t>
  </si>
  <si>
    <t>To secure medical data on Brother HL-L8360CDW printers in hospital systems, ensure that encryption and secure printing protocols are enabled. Use a secure network connection and limit access to authorized personnel. Regularly update the printer firmware and utilize secure data deletion methods. For detailed guidelines on compliance requirements, please contact &lt;tel_num&gt; or refer to the website for specific documentation on securing medical data for the printer model. We can schedule a call to discuss further.</t>
  </si>
  <si>
    <t>Thank you for your interest in integrating Zapier with data analytics tools. Zapier is compatible with a wide range of data analytics tools, which allows for streamlined data analysis and automation of tasks. To determine the best approach for integration, could you please provide specific details about your existing tools? I hope this will help us achieve our goals. I would be happy to discuss this further and am available to call at &lt;tel_num&gt; to explore our options.</t>
  </si>
  <si>
    <t>We are investigating the billing discrepancies affecting multiple products. To better understand the issue, could you please provide details on the discrepancies you are experiencing, including the specific products and the date when the issues started? Additionally, it would be helpful if you could confirm your account number and a convenient time for us to call at &lt;tel_num&gt; to discuss this matter and work towards a resolution.</t>
  </si>
  <si>
    <t>I can provide advice on securing medical data in Laravel 8. Please allow me to call at &lt;tel_num&gt; to discuss and determine the appropriate course of action for your hospital systems.</t>
  </si>
  <si>
    <t>I will look into this further. Please share your system configuration and the frequency of these flickers so I can assist you better.</t>
  </si>
  <si>
    <t>Dear &lt;name&gt;, thank you for your email concerning the integration update. This update improves compatibility and workflow efficiency, facilitating smoother project management and enhanced data synchronization. To install the update, please visit our website for the download instructions. Should you require assistance, I can arrange a call to guide you through the process at your convenience. Please let me know a suitable time to contact you at &lt;tel_num&gt; for further discussion.</t>
  </si>
  <si>
    <t>We need to address the system outages impacting our SaaS project management platform. To better assist you, we require details on the recent updates and integrations involved. Could you please provide more information so we can discuss a solution at your convenience?</t>
  </si>
  <si>
    <t>I will provide information on securing medical data using MySQL Laravel 8, including encryption methods and access controls.</t>
  </si>
  <si>
    <t>Acknowledging the server response time issue that is affecting users. Initial steps have been taken to optimize queries and scale resources. Further investigation is required, and we would like to discuss the current server configuration and recent changes. Could you please provide details on the increased traffic and database query issues? We can be contacted at &lt;tel_num&gt; to discuss possible next steps at a convenient time. &lt;name&gt;</t>
  </si>
  <si>
    <t>Kindly attempt to clear your cookies and restart the browser once more.</t>
  </si>
  <si>
    <t>I am responding to your email regarding the issue with the investments optimization platform. I apologize for the inconvenience you are experiencing and appreciate the troubleshooting steps you have already taken. To assist in investigating this matter, could you please provide the exact error message you are seeing when the platform freezes, along with the version of the data analytics software you are using? Additionally, it would be helpful to know the approximate time the issue occurred. If needed, I may require a call to discuss further details, and I am available for a call at your convenience. I will be in touch with a resolution or further questions shortly. Thank you for bringing this to our attention.</t>
  </si>
  <si>
    <t>Hello &lt;name&gt;, thank you for contacting us. To achieve the best performance of our project management software, please check our website for the system requirements. Should you require additional help, I am willing to offer more information or speak with you at a convenient time, which you can suggest by providing a suitable telephone number &lt;tel_num&gt;.</t>
  </si>
  <si>
    <t>Dear [Customer], thank you for reaching out to our customer support team regarding project management software. We offer a range of features to support your team's growth and handle the increasing complexity of your projects, including task assignment, progress tracking, and resource allocation. Our platform allows for customization and integration tools. We would be happy to provide more information to meet your specific needs. We are available to discuss further via a call at [tel_num] or provide information via email.</t>
  </si>
  <si>
    <t>Dear &lt;name&gt;, thank you for your interest in optimizing H2O.ai for investment analytics. To achieve accurate predictions and efficient processing of large datasets, we advise configuring H2O.ai with Keras by tuning hyperparameters such as the learning rate and the number of hidden layers. Utilizing automated machine learning tools can also simplify this process. For more detailed guidance, please contact us at &lt;tel_num&gt; for a call to discuss your &lt;acc_num&gt; and specific requirements in greater depth.</t>
  </si>
  <si>
    <t>Offer guidance on securing medical data Hub Switch products. For more details, please visit the website, review product specifics, or contact us at &lt;tel_num&gt; for personalized assistance related to your specific needs. Your account number is &lt;acc_num&gt;.</t>
  </si>
  <si>
    <t>I would be happy to provide detailed information on the features of our project management SaaS solution. Please let me know which specific features you are interested in, and I will send you a comprehensive overview for your convenience to discuss further.</t>
  </si>
  <si>
    <t>Hello [Your Name],\n\nThank you for reaching out about the project timeline synchronization issues you are experiencing. I am here to support you and help resolve this. Could you please share more details about the tools you are using and the specific error messages you are encountering? This information will be very helpful in pinpointing the problem and suggesting an effective solution. If necessary, I can also arrange a call at your convenience at &lt;tel_num&gt; to walk you through the troubleshooting steps. Please let me know a time that works for you.\n\nBest,\n[Support Name]</t>
  </si>
  <si>
    <t>We will assist with integrating the Microsoft Azure project management platform. Please allow us to provide a step-by-step guide and relevant documentation. We will send the detailed guide via email at your convenience.</t>
  </si>
  <si>
    <t>Recommendations for securing medical data using PHP 8.0 tools to ensure confidentiality and integrity.</t>
  </si>
  <si>
    <t>Dear &lt;name&gt;, thank you for bringing this issue with the data analytics dashboard to our attention. We need more details to resolve it. Could you please share the exact error message and the system logs? I will also contact you at &lt;tel_num&gt; to discuss this further if necessary.</t>
  </si>
  <si>
    <t>We sincerely apologize for the disruption in service caused by the recent infrastructure update, which resulted in a service outage affecting multiple products. Our team is currently working to resolve the issue and will provide an update once it is resolved. If you require immediate assistance or need to report issues, please contact us at &lt;tel_num&gt; to discuss the next steps. We appreciate your patience and understanding as we keep you informed of the progress.</t>
  </si>
  <si>
    <t>Received your email about the intermittent connectivity issues with the SaaS platform. I understand the urgency in resolving this to prevent project delays. To assist you better, let's schedule a call to discuss the issue in detail and determine the best course of action. Please let me know a convenient time to call at &lt;tel_num&gt;, or provide your preferred time. Also, could you provide your account number &lt;acc_num&gt; so we can work towards a resolution.</t>
  </si>
  <si>
    <t>&lt;name&gt;, we are delighted to assist in optimizing your data analytics infrastructure. To provide tailored recommendations, could you please share details about your current hardware and software setup? We are able to offer guidance and potential upgrades or improvements to help streamline your data analytics pipeline.</t>
  </si>
  <si>
    <t>Received your concern regarding unauthorized access attempts on medical data systems. Please investigate the issue and let us know the nature of the attempts. For your convenience, we could discuss this matter further with a specialist during a call.</t>
  </si>
  <si>
    <t>We have received your data breach report and are ready to assist you. To provide the necessary support, we need to know the nature of the breach and the systems that were affected. Could you please provide details about the incident, including the timeframe and any error messages you received? Additionally, we need your account information to schedule a call and discuss the next steps that are most convenient for you.</t>
  </si>
  <si>
    <t>I will draft an email acknowledging the issue with the data analytics tool not processing investment data accurately. We have already taken steps to verify software updates and reconfigure data sources. To troubleshoot the issue, I would like to schedule a call to discuss the problem in more detail. Please let me know your earliest availability for a call so we can discuss next steps to resolve the issue with investment data processing.</t>
  </si>
  <si>
    <t>Dear [name], we have received your request for support with Ruby on Rails integration for the SaaS platform. Our documentation provides comprehensive step-by-step instructions for the integration process, including details on compatibility and best practices. We offer guidance on the recommended gems and libraries. For detailed information, please let us know a suitable time to schedule a call. You can reach us at [tel_num] or via email. Please let us know your preferred method of communication.</t>
  </si>
  <si>
    <t>&lt;name&gt; has acknowledged your email regarding the server overload issues affecting the investment analytics tools. To better assist you, I would like to schedule a call to discuss the issue in detail. I am available at your convenience. Please let me know a suitable time, and I will offer alternative options. Additionally, knowing the current server configuration and any recent changes made to optimize queries would be helpful in investigating and providing a resolution.</t>
  </si>
  <si>
    <t>Thank you for your email regarding the application crash issue. We have received your report and are investigating the matter. Please provide your account number so we can discuss the details in a convenient call and explore potential solutions.</t>
  </si>
  <si>
    <t>I would be happy to help boost engagement rates. Could you please provide details on the recent campaigns, including the adjusted messaging and metrics analyzed? We can schedule a call at &lt;tel_num&gt; to discuss and identify potential solutions &lt;acc_num&gt;.</t>
  </si>
  <si>
    <t>I can provide you with documentation related to custom workflow integration. I will send you the relevant guides and resources shortly. If you prefer, I can also schedule a call to discuss the details further.</t>
  </si>
  <si>
    <t>Dear [name], we appreciate your interest in integrating Codecademy with investment analytics tools. We currently offer integrations with several tools that provide real-time data and interactive visualizations. For more information and a list of available integrations, please visit our website or contact us at [tel_num] for further assistance.</t>
  </si>
  <si>
    <t>I will look into the marketing campaign problem related to the incompatible Hadoop version. Please supply the current Hadoop version and Hub logs for deeper analysis. I will call you at &lt;tel_num&gt; if more details are required.</t>
  </si>
  <si>
    <t>We will investigate the issue with the financial analytics software. Please contact us at &lt;tel_num&gt; to discuss potential troubleshooting steps and schedule a resolution.</t>
  </si>
  <si>
    <t>Dear &lt;name&gt;, we have noted your request for support with integrating MySQL into Asana for automated data analytics reporting and Discord notifications. We suggest using Zapier or Asana's custom API for this integration. For a comprehensive guide, please share more details about your current setup and the specific data you intend to integrate. This information will help us tailor the solution to your needs. If you prefer a direct conversation, kindly inform us of a suitable time for a call at &lt;tel_num&gt;. We can discuss further and explore the best options for your requirements, referencing your account &lt;acc_num&gt;.</t>
  </si>
  <si>
    <t>We can offer a range of solutions for securing medical data at a hospital, including encryption and access control products. To discuss your specific needs, we can call at your convenience to provide a tailored solution for your hospital's support. Please let us know a suitable time to contact you.</t>
  </si>
  <si>
    <t>I will look into your Wi-Fi problem. Could you please give more details about the issues you are facing with your Wi-Fi connectivity?</t>
  </si>
  <si>
    <t>Certainly, I am glad to assist you with information about our data analytics tools for financial companies. We provide a range of tools that can optimize investment portfolios and refine investment strategies. I will send you a comprehensive email with the features and benefits or we can schedule a call to discuss further at your convenience.</t>
  </si>
  <si>
    <t>Guidance on secure encryption methods and access controls for your medical data storage needs will be provided shortly.</t>
  </si>
  <si>
    <t>&lt;name&gt; appreciates your interest in the Docker integration for the SaaS project management platform. The platform utilizes Docker to improve deployment efficiency and enhance collaboration, which allows for seamless integration of microservices and streamlined workflows. The benefits of using the Docker platform include faster deployment times, improved scalability, and enhanced security. We recommend that users have a basic understanding of Docker components to facilitate the integration. We would be happy to discuss your specific questions. Thank you for your time.</t>
  </si>
  <si>
    <t>Please provide details on digital strategies for brand growth using Smartsheet and Shopify. We can arrange a convenient call to discuss further.</t>
  </si>
  <si>
    <t>Dear [Name], thank you for contacting our customer support regarding your query on data analytics tools for enhancing investment strategies. We appreciate your interest in these tools that can provide valuable data insights to aid in making informed investment decisions. Our team is ready to offer you information on the most effective analytics tools that possess features like data visualization, predictive analytics, and real-time reporting.&lt;br&gt;&lt;br&gt;Our portfolio includes a variety of tools suitable for investment strategy optimization, and we can present you with relevant case studies and success stories that showcase their effectiveness. To better tailor our recommendations, could you provide us with more details about your current investment strategy and your objectives for using the analytics tools? This will assist us in giving you more personalized advice and guidance on integrating the tools into your strategy.&lt;br&gt;&lt;br&gt;We would also be glad to discuss this further over a call at your convenience. Please indicate a suitable time, and we will arrange a call with you at [Phone Number]. Alternatively, we are happy to continue our communication through email if you prefer. We are looking forward to your response and are eager to assist you with your investment strategy optimization needs.</t>
  </si>
  <si>
    <t>Dear &lt;name&gt;, we recognize the data dashboard downtime issue you are facing and thank you for the troubleshooting steps you have already taken. To better assist you, we plan to examine the server and network logs to identify the root cause of the problem. Could you provide more information about the error message you are encountering and the precise time the issue started? If possible, we can also schedule a call at &lt;tel_num&gt; to further discuss the issue and work on a resolution. Please inform us of a suitable time for the call.</t>
  </si>
  <si>
    <t>Dear &lt;name&gt;, &lt;br&gt;we thank you for your interest in securing medical data with Kaspersky Internet Security. For optimal protection of sensitive medical information, we suggest setting strong passwords, activating full disk encryption, and customizing the firewall to prevent unauthorised access. Additionally, it is crucial to maintain your operating system and antivirus software with the most recent security updates. Using a virtual private network (VPN) is also recommended when accessing medical data through public networks. We recommend regularly backing up your data to a secure location, such as an encrypted external hard drive. For further guidance, our online support resources are available. Should you need additional assistance, we can arrange a call at a time convenient for you at &lt;tel_num&gt;. Our team will be pleased to offer personalized support to ensure the security of your medical data.</t>
  </si>
  <si>
    <t>Dear customer, we acknowledge the error you are experiencing with the project management software and thank you for your efforts to resolve it by restarting the application and clearing the cache. We would like to request more information, specifically the exact error message you are receiving and the recent updates that you mentioned. For your convenience, please provide this information either by replying to this email or by calling us at &lt;tel_num&gt; to discuss further. We are able to provide a tailored solution to resolve the issue specific to your project management software account.</t>
  </si>
  <si>
    <t>Dear &lt;name&gt;, we value your interest in the security of medical data on HubSpot CRM and Ubuntu systems. We are deeply committed to the confidentiality and integrity of medical information and are dedicated to maintaining its accessibility. Our current encryption standards are designed to align with industry benchmarks, including those stipulated by the Health Insurance Portability and Accountability Act (HIPAA). Nonetheless, we continually strive to increase our security protocols. We are planning to integrate new security features, such as multi-factor authentication and ongoing security reviews, to better secure medical data. We will also be refining our access protocols to ensure only authorized individuals can access sensitive medical information. Could we schedule a call to go over our security plan in more detail and address any specific queries you might have? Please inform me of a convenient time for this call, or if you prefer, I can contact you at &lt;tel_num&gt;. Thank you.</t>
  </si>
  <si>
    <t>I would be happy to assist with this issue. Please provide details on the recent algorithm changes and the adjustments made to the targeting settings. A review of these details will help in providing the next steps to resolve the issue.</t>
  </si>
  <si>
    <t>Dear [Name], thank you for reaching out regarding the issue with the data analytics platform. We are sorry to hear that the crash disrupted your investment analysis session. We will escalate this issue to our technical team to investigate possible causes, such as server overload or software bugs. Please provide us with the account number and the exact error message so we can look further into the matter. We need to contact you at [Tel Number] to discuss the issue in detail and provide a solution as soon as possible. We appreciate your patience and cooperation in this matter.</t>
  </si>
  <si>
    <t>Dear &lt;name&gt;, I appreciate your concern regarding the underperformance of your campaigns despite your increased investment. To better assist you, could you please share more information about your current targeting and messaging approaches? Additionally, I would like to schedule a call at &lt;tel_num&gt; to review your campaign data and identify optimization opportunities. Please let me know a convenient time for you, and I will be delighted to guide you in optimizing your campaigns with &lt;acc_num&gt;.</t>
  </si>
  <si>
    <t>Dear &lt;name&gt;, we thank you for your inquiry regarding the enhancement of data analytics integration across different platforms. To provide you with more bespoke advice, we need to know more about the specific platforms you are currently using and the investment insights you aim to achieve. Could you kindly provide detailed information about your current data analytics tools and any integration challenges you are experiencing? If you prefer, we can schedule a phone call at your convenience at &lt;tel_num&gt; to further discuss your needs and offer optimization recommendations.</t>
  </si>
  <si>
    <t>Have noted your request to update the marketing plan for increased brand visibility. We will review this with the marketing team and request a convenient time to gather more information and discuss the steps needed for the update.</t>
  </si>
  <si>
    <t>We take security breaches very seriously and are here to assist you. To better understand the incident, could you please provide details on the detected unauthorized access attempt, including the date and time it occurred? Your review of this information will help us provide the necessary recommendations to enhance our security measures.</t>
  </si>
  <si>
    <t>I have noted your report concerning the sync problem with project timelines. To better help you, could you provide more information about any error messages you are encountering? Additionally, I will require your account details to investigate further. Would you be available for a call at your convenience to discuss this issue in more detail?</t>
  </si>
  <si>
    <t>Acknowledging the issue with the marketing agency's website load time, we understand how frustrating these intermittent loading problems can be and are committed to resolving them. To better assist you, could you please provide details on your server configuration and any recent changes made to the website? Additionally, it would be helpful for us to know the frequency of the loading issues and any error messages that appear. If necessary, we can schedule a call at your convenience at &lt;tel_num&gt; to discuss further.</t>
  </si>
  <si>
    <t>Please review the campaign and contact us at &lt;tel_num&gt; to discuss potential adjustments and find solutions to improve engagement.</t>
  </si>
  <si>
    <t>Dear [Name], Thank you for informing us about the data breach. We acknowledge your prompt action to contain the issue by restarting the systems. However, since the problem continues, we need to explore further to determine the best solution. Could you provide more details about the sensitive information that might have been disclosed and the measures you are taking to address the situation? We would be grateful if we could arrange a call at [Phone Number] to discuss this matter in greater detail at your earliest convenience.</t>
  </si>
  <si>
    <t>Dear [Name], thank you for your request to enhance the project management software. We agree that improved integration with external devices and services is essential for a better user experience and functionality. We will review and consider your request for future development. Please provide specific details on the integrations you would like to see improved so we can better understand your needs and prioritize accordingly.</t>
  </si>
  <si>
    <t>Thank you for reaching out to us concerning digital strategies to enhance the growth of VLC Media Player. To improve brand growth, we recommend focusing on enhancing your online presence, increasing social media engagement, and engaging in content marketing. Developing a user-friendly website and optimizing it for search engines can also increase visibility. Additionally, leveraging email marketing campaigns and forming influencer partnerships can help expand your reach. A tailored approach would be beneficial, so please provide us with more information about your current strategies.</t>
  </si>
  <si>
    <t>We will look into the collaboration tool issue and reach out to you at &lt;tel_num&gt; for more details to provide a timely solution.</t>
  </si>
  <si>
    <t>We can provide guidance on securing medical data in a PostgreSQL 13 environment. Recommendations include using encryption methods like SSL/TLS, implementing access controls such as role-based access control, and performing regular backups to a secure location. To meet HIPAA requirements, specific configuration settings need to be implemented. Please provide information about your current setup so we can offer detailed recommendations. Let us know a good time to call and discuss further.</t>
  </si>
  <si>
    <t>We have received your report on the system downtime. We are looking into the issue with the Smart-GaragentorÃ¶ffner HubSpot CRM. Please contact us at &lt;tel_num&gt; to discuss the steps required for resolution.</t>
  </si>
  <si>
    <t>Hello &lt;name&gt;, we are investigating the inconsistency in your campaign metrics that seem to be related to an integration problem with NZXT tools. Even though you have already restarted Norton 360 and reviewed the IBM Cloud logs, the issue remains unresolved. Could you please provide more specific details about the discrepancy, such as the actual and expected numbers? This information will aid us in diagnosing the problem more accurately and offering a solution. Additionally, I will need to check the integration configuration, and if necessary, contact you at &lt;tel_num&gt; for further discussion.</t>
  </si>
  <si>
    <t>In response to your email regarding the issue with integrating Twitch Studio Beta project management SaaS, I would appreciate it if you could provide more details about the error message you are seeing and specific issues you are experiencing. Additionally, it would be helpful to know the steps you have already taken to try to resolve the issue. If needed, we can schedule a call at a convenient time for you. Please let me know when a time would suit you.</t>
  </si>
  <si>
    <t>Hello &lt;name&gt;, thank you for your interest in optimizing H2O.ai for investment analytics. To achieve accurate predictions and efficient handling of large datasets with Keras integration, we recommend tuning hyperparameters like the learning rate and hidden layers. Also, consider leveraging automated machine learning tools to simplify the process. Should you require more detailed guidance, please contact us at &lt;tel_num&gt; to discuss your &lt;acc_num&gt; and specific requirements further.</t>
  </si>
  <si>
    <t>&lt;name&gt;, thank you for contacting us and showing interest in data analytics tools for investing. These tools can indeed provide valuable insights to optimize investment strategies. Popular options include portfolio management software and market analysis platforms. To better assist you, could you please provide more details on the specific type of investments you are looking to optimize? We would be happy to discuss this further over the phone. Please let us know your availability.</t>
  </si>
  <si>
    <t>Hello &lt;name&gt;, thank you for your email concerning the pricing of WooCommerce integration services. Our pricing is based on the complexity of the integration. I can provide you with a detailed cost breakdown. Please share your specific integration needs, and I will send you a personalized quote along with any additional charges. Thank you.</t>
  </si>
  <si>
    <t>We apologize for the login issue you are experiencing, and we suspect that recent system updates might be the cause. To assist you better, please provide your account details and the exact error message you are seeing. To resolve the issue more efficiently, let us know a convenient time to schedule a call, and we will contact you accordingly.</t>
  </si>
  <si>
    <t>Our primary focus is to swiftly investigate the cause and restore the data.</t>
  </si>
  <si>
    <t>&lt;name&gt; has written an acknowledgment email regarding the issue with marketing metrics that the marketing agency is facing. We understand that you are experiencing discrepancies in your brand growth metrics due to inconsistencies in data tools such as Zoho CRM and Google Analytics. To assist in resolving this issue, we would like to request more information on the specific discrepancies and the steps that have been taken so far to troubleshoot the issue. Could you please provide us with more details on the integrations within IFTTT and any settings that have been adjusted?</t>
  </si>
  <si>
    <t>For integrating Linux and PyTorch, we recommend using a 64-bit Linux distribution with at least 8GB of RAM and a multi-core processor. A dedicated NVIDIA GPU is also suggested for the best performance. Ensure that you are running the latest version of PyTorch, which is compatible with your Linux distribution. Should you have any additional questions or need more detailed instructions, feel free to reach out and I will assist you with your integration needs.</t>
  </si>
  <si>
    <t>help address the delay in project load times, we need more details on the current server configuration and the optimization steps that have been taken so far. Let's discuss and schedule a call at your earliest convenience to resolve the issue promptly.</t>
  </si>
  <si>
    <t>We will investigate the crash issue with your data analytics software and contact us at +1234567890 for assistance in resolving the problem.</t>
  </si>
  <si>
    <t>We appreciate you reporting this security issue to us. Our team has taken immediate action to update the systems and conduct security scans. To assist you further, could you please provide details on the vulnerabilities that were exploited? We would like to schedule a follow-up call to ensure that all necessary measures are in place to prevent future incidents. Please let us know a suitable time for the call.</t>
  </si>
  <si>
    <t>We will provide you with detailed information on the SaaS scalability features. Please allow us some time to review and prepare the information requested, and we will be in touch at your convenience to discuss it further.</t>
  </si>
  <si>
    <t>I will provide you with the necessary Mailchimp integration guidance and documentation. I will look into this and get back to you with the required information and steps to set up the integration for your account.</t>
  </si>
  <si>
    <t>Investigating the security concern reported regarding unauthorized access attempts on the hospital's systems and medical data. Assistance requires details on the issue and the software updates made. Please schedule a call at &lt;tel_num&gt; to discuss and provide a resolution.</t>
  </si>
  <si>
    <t>I will assist you in resolving the campaign metrics syncing issue. Please provide the exact error messages from the Docker container logs for further analysis.</t>
  </si>
  <si>
    <t>Hello &lt;name&gt;, thank you for your message. We provide several integration options for QuickBooks Online, including invoicing and expense tracking. I would be glad to discuss the setup and costs with you. Could you please share your &lt;acc_num&gt; so I can review your account details and provide more specific information on the integration capabilities and any applicable limitations?</t>
  </si>
  <si>
    <t>We have received the email regarding the system issue and appreciate the swift action taken to implement security measures. We would like to discuss and provide necessary support to ensure the system's security. Would it be possible to schedule a call at your convenience to discuss the details and next steps? Please let us know a suitable time to contact us at &lt;tel_num&gt;.</t>
  </si>
  <si>
    <t>I will look into this issue and will reach out to you at &lt;tel_num&gt; to discuss the next steps for resolving the project synchronization failure, which may be attributed to network connectivity problems.</t>
  </si>
  <si>
    <t>I apologize for the OBS Studio crash during your live stream. For better assistance, could you share the version of OBS Studio and the list of installed plugins? I will look into this and provide a solution or guidance as soon as possible. Is it convenient for you to have a call at your earliest convenience to discuss this further?</t>
  </si>
  <si>
    <t>Greetings [name], we appreciate you reporting the issue with your project data. We will look into the synchronization problem with your integrations. Kindly provide us with your &lt;acc_num&gt; and details about the integrators you have contacted. We will contact you at &lt;tel_num&gt; for further discussion if necessary.</t>
  </si>
  <si>
    <t>&lt;name&gt; thanks for your feedback on enhancing compatibility across multiple platforms for the application. We understand the importance of providing a seamless user experience. The development team will review your request and consider it for future updates. You will be kept informed about the progress and changes. If you have any questions or concerns, please do not hesitate to contact us at &lt;tel_num&gt; or reply to this email at &lt;acc_num&gt;, referencing this ticket.</t>
  </si>
  <si>
    <t>We can offer a range of solutions for securing medical data in hospital environments, including encryption, access controls, and monitoring systems. These solutions are designed to protect sensitive patient information and ensure compliance with regulatory requirements. I would be happy to discuss these solutions in more detail. Please provide your contact information so we can arrange a convenient time to call at &lt;tel_num&gt; for further discussion.</t>
  </si>
  <si>
    <t>Dear [Name], thank you for your email regarding the hospital system security issue. We are pleased to inform you that security patches have been applied and user training sessions conducted to prevent similar incidents. Could you please provide more information on the access logs review and the additional measures taken to enhance system security? If available, it would be convenient to schedule a call at [Tel_num] to discuss the matter and address any questions or concerns you may have regarding the hospital's system security. Best regards.</t>
  </si>
  <si>
    <t>In response to your email concerning the difficulties with medical data retrieval, I understand that you have attempted restarting the Aruba switch and updating the Sophos application but the issue still persists. To better assist you, it would be beneficial to understand your current Kubernetes configuration. Please provide detailed information about your setup. I will review this information and arrange a call at a convenient time for you to discuss the next steps to resolve the medical data access issue.</t>
  </si>
  <si>
    <t>Hello, thank you for reaching out to our support team. We are here to assist you today. Please provide us with more details so we can better help you.</t>
  </si>
  <si>
    <t>Offer guidance on securing medical data with Google Keep and MongoDB 4.4. The team will outline practices such as encryption, access controls, and compliance with regulations like HIPAA. We will discuss and implement secure data storage and retrieval processes to protect sensitive medical information.</t>
  </si>
  <si>
    <t>I would be delighted to assist with your GitLab integration. I can provide guidance from the website, schedule a call to discuss the process in detail, and ensure that the steps needed for integration align with your convenience.</t>
  </si>
  <si>
    <t>We provide a step-by-step onboarding guide and training sessions to help new team members get started efficiently on the project management platform.</t>
  </si>
  <si>
    <t>&lt;name&gt; has received the request for updating the billing integration to improve compatibility with QuickBooks Online and related products. We understand the importance of a seamless integration and appreciate your proactive approach to avoid potential issues. To move forward with this request, we need to verify some information from your account &lt;acc_num&gt;. Could you please confirm your current billing setup and the specific version of QuickBooks Online you are using? This will enable us to provide a suitable update that meets your needs. If necessary, we may schedule a call to discuss further.</t>
  </si>
  <si>
    <t>Dear &lt;name&gt;, I am writing to confirm your concern about the encryption issues related to your medical data following recent software updates. To better address this, could you provide additional information on the specific error messages and the software updates that were applied? I am here to help resolve this, and if necessary, a call can be scheduled at a convenient time for you to discuss this further.</t>
  </si>
  <si>
    <t>Hello [name], we appreciate your interest in integrating JIRA with WooCommerce and Adobe Creative Cloud. We offer payment plans such as monthly and annual subscriptions, with accepted payment methods including credit cards and bank transfers. Discounts are available for long-term commitments and bulk purchases. For more detailed information on payment plans and discounts, I would like to discuss this further with you. Would you be available for a call at your convenience to go over the specifics, requirements, and any restrictions for integrating these services? Please let me know a suitable time to call you at &lt;tel_num&gt;.</t>
  </si>
  <si>
    <t>Resources for optimizing Apache Hadoop for investment analytics are available. Please provide any additional information needed.</t>
  </si>
  <si>
    <t>Dear &lt;name&gt;, thank you for your interest in our digital strategies for brand growth and expansion services. We provide a variety of services such as social media management, content creation, and online advertising. I would be pleased to go into more detail about these services. Please let me know if you would like me to contact you at &lt;tel_num&gt; to arrange a suitable time for a discussion.</t>
  </si>
  <si>
    <t>{name}, we can provide guidance on securing medical data for our products, including encryption methods, access controls, and ensuring confidentiality and integrity. Please call {tel_num} to discuss and we can offer you recommendations and resources. Thank you.</t>
  </si>
  <si>
    <t>Acknowledged receipt of the data breach notification. We appreciate the steps taken to update the firmware and secure user access credentials. Please provide additional details to assist in our review.</t>
  </si>
  <si>
    <t>&lt;name&gt;, thanks for reaching out regarding the update to digital marketing strategies aimed at enhancing brand growth across product lines. We appreciate your interest in improving our brand's online presence. To better understand your requirements, could you please provide details on your current digital marketing efforts, specifically targeting the product lines you would like to focus on? This information will help us tailor our approach to meet your unique needs. We aim to have a clearer understanding of your goals.</t>
  </si>
  <si>
    <t>Dear [Name], we appreciate you contacting us about the trouble you are experiencing with the data analysis software. I regret the inconvenience and am here to assist you. To better address the issue, could you please provide specific details of the error messages you are encountering and a summary of the actions you have already taken? Additionally, could you specify the software version you are using and any recent changes to your system? I will work swiftly to find a resolution or arrange a call at your convenience to discuss further. Kindly inform me of a suitable time to contact you at &lt;tel_num&gt;. Thank you.</t>
  </si>
  <si>
    <t>I would be delighted to provide information on digital strategies that drive brand growth with our integrated products. Our products enhance brand awareness and customer engagement through targeted marketing and personalized customer experiences. I can offer you guidance and resources on this topic. For further discussion, could you please indicate a convenient time for a call, and I will reach out to you to provide more details and address any questions you may have.</t>
  </si>
  <si>
    <t>To better address the issue with investment data analysis, please provide detailed information about your software configuration. You can contact us at &lt;tel_num&gt; to discuss this further.</t>
  </si>
  <si>
    <t>Dear [Your Name], we are grateful for your prompt communication regarding the overcharge on your invoice. We sincerely regret this oversight and thank you for your patience and continued support. We will examine this matter and aim to provide a corrected invoice at the earliest opportunity. To better assist in resolving this issue, could you please provide us with your account number and the date of the relevant invoice? Additionally, any documentation or details about the overcharge, such as the amount and the specific services or products it pertains to, would be very helpful. If necessary, we may contact you at [Your Tel Num] to discuss further. We will thoroughly review your account and work towards a timely resolution. We appreciate your cooperation and look forward to updating you on our progress. We will be in touch soon. Thanks for your understanding. Best regards, [Support Team Name]</t>
  </si>
  <si>
    <t>I would be happy to discuss digital strategies using Adobe Creative Cloud and Grammarly. Please allow me to schedule a call to provide you with detailed information.</t>
  </si>
  <si>
    <t>Received your email regarding the potential security vulnerability in the hospital's system. The issue will be escalated to the security team for further investigation. Please provide the details of the audit report and the updates that have been applied. Contact &lt;tel_num&gt; to discuss the next steps and ensure necessary follow-up to secure the system.</t>
  </si>
  <si>
    <t>Dear &lt;name&gt;, we value your idea of integrating the Wave audio tool with Trackball to enhance project management functionalities and collaboration. As we strive to continually improve our offerings, we will certainly take your suggestion into consideration. To better comprehend your needs, could you please share more details regarding the desired features and collaboration methods? We will evaluate your feedback and explore potential implementation strategies. Should further discussion be required, we can arrange a call at &lt;tel_num&gt; at a time that suits you.</t>
  </si>
  <si>
    <t>Thank you for bringing this matter to our attention regarding the data breach detected in the hospital's system. Ensuring the security of our systems is of utmost importance. Please initiate an immediate investigation into the incident. Could you please provide us with detailed information about the breach and any data that may have been compromised? This will help us assess the situation accurately. If further discussion is necessary, we may need to contact you directly for a more in-depth conversation. We would be available for a call at your convenience, please let us know.</t>
  </si>
  <si>
    <t>I would be happy to assist with the connection issues. Please provide details on the network configuration, any error messages received, and guide us through the troubleshooting steps. Additionally, we can recommend optimizations to prevent similar issues in the future.</t>
  </si>
  <si>
    <t>We have received your email regarding the data breach. The issue has been escalated to the security team. Please contact &lt;tel_num&gt; to discuss the steps we can take to provide guidance and secure the medical records system.</t>
  </si>
  <si>
    <t>I would be glad to assist you with the payment processing error. Could you please share the specific error message you are receiving? Additionally, I will need your account details to investigate this further. Is it alright if I call you at a convenient time to discuss this problem?</t>
  </si>
  <si>
    <t>We will reach out to provide information about available data analytics tools shortly.</t>
  </si>
  <si>
    <t>We are currently addressing a case related to the detected security breach in the systems. To proceed, could you please provide more details on the current antivirus software and its settings? It would be convenient to have a call to discuss the next steps. Please let us know a suitable time for the call.</t>
  </si>
  <si>
    <t>Our platform supports smooth integration with Notion, which allows linking pages and databases and synchronizing data. For more information, our support team can provide additional details and assist you in setting it up. If you prefer, we can schedule a call to discuss this in more depth.</t>
  </si>
  <si>
    <t>Dear &lt;name&gt;, we value your interest in our SaaS project management tool for large teams. Our tool is designed to scale with your team and supports seamless collaboration through features like unlimited user licenses and customizable workflow management. We would be pleased to discuss your specific needs and offer a tailored solution. Please let us know if you would like to schedule a call at &lt;tel_num&gt; to explore further.</t>
  </si>
  <si>
    <t>I am here to assist you with the data synchronization issue you are facing. In order to better diagnose the problem, could you please furnish me with additional details regarding the platforms and updates involved, as well as any specific error messages you have encountered? I will review this information and provide a detailed plan of action. Should further discussion be required, I am open to scheduling a call. If you are available for a call, please let me know your preferred time, and I will make sure to contact you at &lt;tel_num&gt;.</t>
  </si>
  <si>
    <t>Hello, thank you for reaching out to our customer support team regarding the integration of the DataRobot SaaS project management platform. We would be happy to provide you with detailed information on the integration process, including necessary documentation, APIs, and developer resources. To get started, we recommend visiting the developer portal to find detailed guides and tutorials for integrating the DataRobot platform. If you have any specific questions or need additional assistance, please let us know as we are happy to help. Alternatively, we can schedule a call to provide you with more detailed guidance.</t>
  </si>
  <si>
    <t>Dear [Your Name],\n\nThank you for reaching out. I appreciate your interest in integrating Firebase into your macOS system to boost your data analytics efforts. To ensure we address your specific needs effectively, it would be helpful to schedule a call to discuss your requirements in greater detail and provide tailored advice for setting up Firebase and its feature utilization, such as Google Analytics and Cloud Functions. Please let me know a convenient time to speak with you at [Phone Number]. In the meantime, I can share general best practices for data analytics optimization, including effective data collection, analysis, and interpretation strategies. I look forward to your response and am excited to assist you with your [Account Number].\n\nBest regards,\n[Support Team Name]</t>
  </si>
  <si>
    <t>I will help you with the dashboard problem. Could you please provide your account number and a convenient time for a callback so we can discuss this further?</t>
  </si>
  <si>
    <t>We will get back to you soon.</t>
  </si>
  <si>
    <t>Acknowledging the issue with Mesh Network Connectivity. To assist further, could you please provide the model number and current firmware version of the Mesh Network devices? It would be helpful to schedule a call at a convenient time for you to troubleshoot the issue. Please let me know a suitable time for the call, or you can contact us directly at &lt;tel_num&gt; to discuss possible solutions, which may include firmware updates or device replacement, and we can proceed with &lt;acc_num&gt;.</t>
  </si>
  <si>
    <t>Please contact &lt;tel_num&gt; to troubleshoot the network connectivity issue for the marketing agency.</t>
  </si>
  <si>
    <t>We have received your email about the data breach affecting the infrastructure. To assist further, we need details on the steps you have already taken to address the breach. Could you please provide information on the specific affected systems and the vulnerabilities you are encountering? We can schedule a call at your convenience to discuss the situation and develop a plan to rectify the issue and prevent future occurrences.</t>
  </si>
  <si>
    <t>We will assist in enhancing security measures to ensure compliance. Please provide your contact information, including &lt;tel_num&gt; and &lt;acc_num&gt;, so we can reach out to discuss a detailed plan of action to rectify the situation and prevent future breaches.</t>
  </si>
  <si>
    <t>Immediate investigation and necessary security measures are required.</t>
  </si>
  <si>
    <t>Hello, thank you for contacting our support. We're glad you're looking to integrate Firebase with Kubernetes. We suggest reviewing the official Firebase and Kubernetes documentation for best practices. We can also share relevant tutorials and case studies with you. If you prefer, we can set up a call at &lt;tel_num&gt; to further assist you with the integration process and recommend the best monitoring and troubleshooting tools.</t>
  </si>
  <si>
    <t>I am here to assist you. Please provide more details about the issue you are facing so that I can offer you a more effective solution.</t>
  </si>
  <si>
    <t>We have acknowledged your email regarding the medical data encryption issue. To better assist you, we require information on your current Cisco IOS version as well as any error messages you are encountering. Kindly contact us at &lt;tel_num&gt; to discuss the subsequent steps for resolving this problem.</t>
  </si>
  <si>
    <t>I will look into the crash of your medical data encryption system and get back to you for further assistance and resolution.</t>
  </si>
  <si>
    <t>Dear [Your Name], we provide various data analytics tools to optimize investment decisions. Our services include data-driven insights and investment optimization solutions. We have resources and tutorials available to help you get started. I would be delighted to discuss this further with you. Please let me know a convenient time for a call at [tel_num] to explore how our products can assist you.</t>
  </si>
  <si>
    <t>I will look into the problems with the data dashboard and will contact you at &lt;tel_num&gt; to discuss potential causes and solutions for the SQL query timeout issues.</t>
  </si>
  <si>
    <t>Thank you for reaching out to our service desk regarding marketing strategy support. I would be happy to help enhance your digital marketing strategies to improve brand growth and ensure service continuity. To better understand your requirements, could you please provide details on the specific products and areas you would like to focus on? Based on this information, I can provide tailored guidance and support, outlining the next steps for you. When convenient, we can schedule a call at &lt;tel_num&gt;.</t>
  </si>
  <si>
    <t>Hello, thank you for reporting the issue with the SaaS platform. We apologize for the inconvenience caused by the lag. To assist us further, could you please provide details on your server configuration and the optimization attempts you have made so far? We will investigate the matter and provide a solution as soon as possible. Feel free to contact us at &lt;tel_num&gt; to discuss any additional information needed.</t>
  </si>
  <si>
    <t>Dear customer, thank you for reaching out to our service desk. We appreciate your interest in optimizing your Squarespace website for enhanced brand visibility and growth. To improve website performance, increase online engagement, and drive sales, we recommend starting with search engine optimization and ensuring your website is mobile-friendly. We can provide step-by-step instructions and tips on how to utilize Squarespace's built-in features, analytics, and SEO tools to enhance your brand's online presence. Would you like to schedule a call at &lt;tel_num&gt;?</t>
  </si>
  <si>
    <t>I will look into the login issue and reach out to you at &lt;tel_num&gt; if further details are required to address the problem.</t>
  </si>
  <si>
    <t>Greetings, thank you for reaching out to our Service Desk to inquire about Evernote integrations. We offer a variety of compatible applications and services such as Google Drive, Microsoft Outlook, and Slack, among others. The integration process usually involves linking your Evernote account to the desired application or service using our website or the application itself. Note that some integrations may have certain limitations or require a subscription to function correctly. For a thorough list of available integrations and detailed instructions, I can provide you with a link to our support page or we can schedule a call at a time that suits you for a more in-depth discussion.</t>
  </si>
  <si>
    <t>We are currently addressing the security breach in the hospital system. To assist you, we need information on the steps taken regarding the outdated software. It would be convenient to schedule a call to discuss and determine the appropriate course of action to resolve the issue promptly.</t>
  </si>
  <si>
    <t>We offer customized digital solutions that include SEO and social media management to enhance your online presence and drive brand growth.</t>
  </si>
  <si>
    <t>Dear [name], we apologize for the issue with the website downtime and appreciate the troubleshooting steps that have been taken. We will investigate the matter urgently. For further assistance, could you please provide us with the account number and a good time to call you at [tel_num] to discuss possible solutions and next steps to get the website running as soon as possible.</t>
  </si>
  <si>
    <t>We appreciate the update and would like to discuss steps to ensure account &lt;acc_num&gt; is secure. Immediate action is needed.</t>
  </si>
  <si>
    <t>We apologize for the issues with the recent campaign and would like to investigate further. Could you please provide details on the technical glitches experienced and the troubleshooting steps you have taken? We are happy to assist in resolving the issue.</t>
  </si>
  <si>
    <t>I am glad to assist you with digital tactics for brand expansion. Please provide a convenient time to call you at &lt;tel_num&gt; for a detailed discussion.</t>
  </si>
  <si>
    <t>We can supply information on Xero integration methods and documentation. Our platform supports API and Zapier integration. For more information, please refer to our website. I will contact you at &lt;tel_num&gt; to go over further specifics and address any questions you have about upcoming enhancements and expansions.</t>
  </si>
  <si>
    <t>Thank you for your email concerning the payment error. I will look into this matter. Could you please provide your account number and the exact error message you are seeing? I will reach out to you at a convenient time to discuss this further and resolve the issue. Would you be available for a call at your preferred time?</t>
  </si>
  <si>
    <t>We will review your account and contact us at &lt;tel_num&gt; to discuss the charge and provide a detailed breakdown of your subscription.</t>
  </si>
  <si>
    <t>Further details required</t>
  </si>
  <si>
    <t>Dear &lt;name&gt;, thank you for reaching out to our support team. We will supply you with the ClickUp integration guides for Adobe Photoshop CC 2021 and QuickBooks Online. I would like to schedule a call with you to discuss the step-by-step instructions on how to integrate these tools with ClickUp. Would you be available for a call at a time that fits your schedule, or would you prefer that we send you the guides via email and you can reach out if you have any questions about the integration process? Please let me know which option you prefer.</t>
  </si>
  <si>
    <t>Thank you for bringing the issue of billing discrepancies related to recent software updates to our attention, &lt;name&gt;. We would like to investigate this matter further. Could you please provide us with detailed information about the affected users and the transaction histories that were reviewed? If necessary, we can contact you at &lt;tel_num&gt; to discuss the issue in more detail. We will work to resolve the issue as soon as possible and provide a solution to correct the billing discrepancies.</t>
  </si>
  <si>
    <t>'name' thanks for your inquiry regarding strategies to enhance digital brand growth. Our team would be delighted to provide insights on how to improve your digital strategies to achieve a better online presence and engagement. We can discuss ways to enhance your website, social media, content marketing efforts, and how to better reach your target audience. We can also provide information on your current digital setup and goals, offering tailored guidance. We are available for a convenient call to discuss your needs and answer any questions you may have.</t>
  </si>
  <si>
    <t>Dear [Name], thank you for your email and for your interest in digital strategies. We use various methods to drive brand growth, including social media marketing and content marketing. To provide you with more specific information, please let us know the specific areas you are interested in, as we are happy to assist and provide more details according to your needs.</t>
  </si>
  <si>
    <t>We are here to assist with the metrics issue related to your campaign. To better understand the situation, could you please provide more details on the algorithm changes and the adjustments made to the targeting settings and messaging? Additionally, we would like to schedule a call to discuss this further. Please let us know a convenient time for you, and we will contact you at &lt;tel_num&gt; to resolve the issue related to campaign &lt;acc_num&gt;.</t>
  </si>
  <si>
    <t>Dear [Name], we appreciate your feedback regarding the data analytics tools and your request for enhancements with advanced features. A representative will contact you soon to discuss this further.</t>
  </si>
  <si>
    <t>Hello &lt;name&gt;, thank you for contacting us regarding the pricing for integrating Blackboard Learn with your SaaS project management platform. We would be glad to offer you a comprehensive cost breakdown. The integration includes a setup fee and an annual subscription fee, which fluctuates according to the number of users and features needed. We also provide extra services such as premium support and training, which can be added at an additional cost. Discounts are available for long-term commitments and bulk purchases, and we can discuss this in more detail. I would like to arrange a call with you to discuss your specific needs and provide a customized quote. Could we schedule a call at a time that is convenient for you?</t>
  </si>
  <si>
    <t>Hello [Name],\nThank you for your interest in our digital marketing services. We offer a range of services including SEO, social media management, and content creation to help businesses like yours grow and enhance your online brand presence. Our services are designed to increase online visibility, drive traffic to your website, and ultimately boost sales. We would be happy to discuss how we can tailor our services to meet your specific business needs. We are available to call at your convenience to discuss further.</t>
  </si>
  <si>
    <t>We acknowledge the performance issues reported for our SaaS platform on Microsoft Windows 10 Pro and appreciate the troubleshooting steps you have already taken. We will investigate this matter further. Could you please provide more details on the recent software updates and third-party applications you are using? Knowing any specific error messages or symptoms experienced by the users would be very helpful. We are happy to discuss this at a convenient time; please let us know a suitable time to reach out.</t>
  </si>
  <si>
    <t>Dear [Name], we regret to hear that you are experiencing display issues with your monitor while using our project management SaaS. We are willing to assist you in resolving this problem. Please provide us with detailed information about the issue, including any exact error messages or descriptions of what you are seeing. Additionally, it would be helpful if you could tell us which operating system and browser you are using. We prefer to discuss this further over a call at [Tel Num], or you can continue troubleshooting via email. Please let us know a convenient time for a call, or if you prefer to continue via email.</t>
  </si>
  <si>
    <t>Received your report regarding the data breach in the medical records system. The issue has been escalated to the security team. Please expect a call from us at &lt;tel_num&gt; to discuss further. In the meantime, please attempt to apply the updates to avoid any potential compromise to the system. Your account number is &lt;acc_num&gt;.</t>
  </si>
  <si>
    <t>Dear &lt;name&gt;, thank you for bringing the server downtime issue to our attention. We regret the inconvenience this has caused for your users. We appreciate your efforts in troubleshooting, such as restarting the server and examining the logs. We aim to resolve this issue swiftly and would appreciate it if you could share any error messages or logs you've reviewed. This information will help us understand the situation better and provide a more precise solution.</t>
  </si>
  <si>
    <t>Received your urgent request for integration updates to enhance compatibility and performance. We will prioritize this and provide an estimated timeline for the updates shortly.</t>
  </si>
  <si>
    <t>The report will be sent.</t>
  </si>
  <si>
    <t>Dear &lt;name&gt;, I am investigating the CRM synchronization issue you are encountering between HubSpot CRM and Asana. You have already attempted troubleshooting by restarting HubSpot CRM and checking API connections. Since the issue is still present, it might be due to API compatibility issues. To proceed, I would appreciate if you could provide a detailed account of the error message you are receiving or any pertinent logs. If necessary, I can also arrange a call at a convenient time for you to discuss this issue further and explore potential solutions. Kindly let me know a suitable time to contact you at &lt;tel_num&gt; or if you prefer to continue with further troubleshooting via email.</t>
  </si>
  <si>
    <t>We are investigating the matter urgently.</t>
  </si>
  <si>
    <t>We offer a range of SaaS solutions for scalable project management, including workflow automation and resource allocation tools. We would be happy to provide detailed information and discuss solutions that meet your specific needs. We are available to discuss further at your convenience.</t>
  </si>
  <si>
    <t>I will review your issue and contact you at &lt;tel_num&gt; to provide further assistance and resolve the data analytics platform crash.</t>
  </si>
  <si>
    <t>Respected &lt;name&gt;, thank you for contacting us concerning the need to revise your digital marketing tactics for the impacted products. I appreciate the concerns highlighted about the decrease in sales and the urgency of taking prompt action. I concur that a thorough examination of your target audience, competitors, and market trends is essential to pinpoint areas for enhancement. I would like to arrange a call to discuss the proposed modifications and explore methods for implementation. Could you let me know a convenient time for the call? I will ensure to reach out to you at &lt;tel_num&gt;. Alternatively, please furnish more details about the affected products and the current digital marketing strategies in place so that I can offer more customized advice.</t>
  </si>
  <si>
    <t>Dear &lt;name&gt;, we appreciate your email. Our project management software supports customization for user roles and permissions. Custom user roles can be created, and specific permissions can be assigned to each. We can go over the details and any limitations during a call at a time convenient for you. Please provide a suitable time to contact you at &lt;tel_num&gt;.</t>
  </si>
  <si>
    <t>A specialist will be assigned to look into this issue. Please provide details about the affected account and users to assist us.</t>
  </si>
  <si>
    <t>Hello &lt;name&gt;, we acknowledge the integration issue you have reported with Microsoft Teams. We will delve into this matter and consider the recent API updates as a possible cause. For more effective assistance, could you please share the error message you are receiving and the configuration files you have reviewed? If required, we can schedule a call at &lt;tel_num&gt; to discuss further. Please let us know a convenient time for you to be available. We appreciate your cooperation and will work swiftly to resolve this issue for your account &lt;acc_num&gt;.</t>
  </si>
  <si>
    <t>&lt;name&gt;, please treat the potential data compromise in the hospital's systems with seriousness. Immediate action is needed to investigate and contain the issue. Conduct a thorough analysis to determine the scope and impact of the breach. In the meantime, recommend that users change their passwords and monitor their accounts for any suspicious activity. For more information about the breach, please let us know. We will provide updates as more information becomes available and additional details can be shared via a convenient call.</t>
  </si>
  <si>
    <t>Hello &lt;name&gt;, we confirm the receipt of your email concerning the data encryption malfunction. We take this incident very seriously and will investigate immediately. To assist us in resolving the issue, could you provide further details about your current software version and the specific error messages you are encountering? We will call you at &lt;tel_num&gt; to discuss further and offer a solution to prevent any future breaches.</t>
  </si>
  <si>
    <t>Hello, I can assist you in optimizing data analytics tools for investment forecasting and portfolio management. Our team suggests using machine learning algorithms and connecting with market data feeds for precise predictions. We can also go over available solutions like data visualization software and portfolio management platforms. To fully understand your specific requirements, I would like to schedule a call at &lt;tel_num&gt;. Would you be available for a call at your convenience to explore the best options for your investment strategies and provide tailored recommendations?</t>
  </si>
  <si>
    <t>We offer various services for securing medical data in hospital systems, including encryption, access control, and monitoring. We would be happy to discuss these services in detail and provide a customized solution. We are available to call at your convenience to discuss your requirements and provide information on our services.</t>
  </si>
  <si>
    <t>I would be happy to help optimize Airtable for marketing strategies. Please provide details on your current workflow so I can offer specific guidance and practices to improve productivity.</t>
  </si>
  <si>
    <t>We will review your digital campaigns and provide guidance on optimization. Please provide your account number and current targeting strategies for our assistance.</t>
  </si>
  <si>
    <t>I am able to provide you with a list of data analytics tools that integrate with QuickBooks Online, along with their features, pricing, and customer support information. I will also include any available tutorials and guides to assist you in getting started. I will conduct the necessary research and respond with the detailed information you have requested.</t>
  </si>
  <si>
    <t>Thank you for your interest in enhancing your brand growth strategies and improving performance analytics. We recommend updating your digital marketing tools and systems and scheduling a consultation to discuss your specific needs and goals. This will enable us to provide a tailored solution that suits your business requirements. We will review your current systems to identify areas for improvement and recommend new tools and strategies to increase brand visibility and reach a wider audience. Please let us know.</t>
  </si>
  <si>
    <t>I am investigating the data leak you have reported. To provide better assistance, could you please share more information about the leaks and your current access controls? It would be convenient for me to call you at &lt;tel_num&gt; to discuss further.</t>
  </si>
  <si>
    <t>Service Desk of &lt;name&gt; takes the security of medical data seriously. We are ready to assist with potential vulnerabilities in the hospital's infrastructure. Please provide us with the current configuration and any updates that have been applied. We will schedule a call at a convenient time to discuss and provide a solution to secure the system.</t>
  </si>
  <si>
    <t>Our organization advises the use of encryption and strong passwords for safeguarding medical data on non-manufactured devices like Logitech devices. For detailed security protocols specific to their equipment, please contact Logitech support via the phone number provided.</t>
  </si>
  <si>
    <t>Let's explore integrating project timelines into your SaaS solution. Please share your specific needs for a tailored approach.</t>
  </si>
  <si>
    <t>{name}, thank you for reaching out regarding the login system issue on the project management platform. We are sorry to hear that users are encountering these intermittent login problems. We appreciate the troubleshooting steps you've already taken, such as clearing cache and restarting the application server. To assist you better, could you please provide any error messages that users are receiving and the exact times when the issue occurs? This information will help us investigate whether the problem is related to increased server load.</t>
  </si>
  <si>
    <t>I would be glad to assist in optimizing investment tactics using data analytics solutions. Could you please share the specific products you are interested in, so I can provide tailored guidance and recommendations?</t>
  </si>
  <si>
    <t>Dear &lt;name&gt;, thank you for reaching out to us about digital strategies that integrate with Zoho CRM. We provide a range of solutions to boost brand growth and customer engagement, including marketing automation and analytics tools. To better tailor our assistance to your needs, could you please share more details about your current Zoho CRM setup and your goals? I am available to discuss further at your convenience. Please let me know a suitable time to call you at &lt;tel_num&gt;.</t>
  </si>
  <si>
    <t>Will provide billing information details shortly</t>
  </si>
  <si>
    <t>I have noted your email regarding the data security issue with the unsecured Docker container. I will examine the Ansible script configuration and will contact you at &lt;tel_num&gt; to discuss the necessary steps for resolving the issue and ensuring the security of your medical data.</t>
  </si>
  <si>
    <t>Certainly, I can share with you digital strategies to foster brand growth for Android 12 users, including tips on utilizing Mailchimp. To effectively connect with and engage this audience, focus on personalizing your email campaigns and employing targeted automation workflows. Additionally, use segmentation to customize your content and offers specifically for Android 12 users. For more tailored recommendations, could you please share more about your current marketing activities and your goals for Mailchimp integration? I would be glad to delve deeper into this matter with you. Are you available for a discussion call at a convenient time?</t>
  </si>
  <si>
    <t>We will look into the login problem for your dashboard access. Kindly share your account details and we will reach out to you at &lt;tel_num&gt; to discuss further steps for resolution.</t>
  </si>
  <si>
    <t>&lt;name&gt;, we are looking into the service interruptions affecting your digital strategies. To facilitate the resolution, could you please provide details on the outages, the products and services that were impacted, and any error messages received? We will contact you at &lt;tel_num&gt; to discuss this further.</t>
  </si>
  <si>
    <t>Thank you for reaching out to the customer support team regarding digital strategies for brand growth. We offer a range of services including social media marketing, email marketing, and search engine optimization to assist businesses like yours in expanding your online presence and increasing brand awareness. Our team of experts, with extensive experience in the field of digital marketing, would be happy to provide you with information about our services and their costs. We can also share several case studies and success stories.</t>
  </si>
  <si>
    <t>We will provide detailed information about our digital brand growth services strategies via email or during a phone call.</t>
  </si>
  <si>
    <t>Dear [Your Name], We are sorry to hear about the crash of your data analytics dashboard and understand the critical importance it plays in your business operations. I will help you resolve this issue as quickly as possible. To better understand the cause, could you provide more details about the PostgreSQL update and the specific error messages you are seeing? Additionally, please share your [acc_num] so we can review the specifics of your account. If a call is needed, I can schedule one at [tel_num] to discuss the issue and guide you through troubleshooting steps. Please let me know a convenient time for a call. We appreciate your cooperation and look forward to your response. Thank you for your patience.</t>
  </si>
  <si>
    <t>I will examine the campaign issue and reach out to you at &lt;tel_num&gt; for any additional information needed to resolve the problem promptly.</t>
  </si>
  <si>
    <t>&lt;name&gt;, thank you for your email regarding the integration support for the SaaS project management platform. We appreciate your feedback and are happy to discuss potential enhancements. We will review your request and provide an update on the feasibility and timeline for implementation. If you have further needs, please contact &lt;tel_num&gt; to discuss further.</t>
  </si>
  <si>
    <t>Hello, thank you for your email regarding data analytics services. I would be happy to provide you with more information about our expertise and how we can assist in optimizing your investments and maximizing returns for your business. Our services include data analysis and reporting to help inform decision-making. To discuss further, could you please provide us with details about your specific investment goals? We would be happy to schedule a call at your convenience to explore how our services can benefit you. Please let us know a suitable time.</t>
  </si>
  <si>
    <t>Please investigate the data discrepancies in the investment analytics reports. Kindly provide details of the errors and contact us at &lt;tel_num&gt; to discuss potential solutions.</t>
  </si>
  <si>
    <t>Hello [name], thank you for contacting our customer support regarding digital strategies for brand growth using AWS and WordPress. We are here to assist you in exploring how these technologies can enhance your online presence. To better tailor our guidance to your needs, could you please provide additional details about your current AWS and WordPress setup and the specific areas of brand growth you are targeting? Based on this information, we can provide you with detailed best practices and recommended tools or services. Examples of popular options include Amazon API Gateway, Amazon Rekognition, and WordPress plugins such as Yoast SEO. If it would be more convenient, we can also arrange a call at a time that suits you or continue our discussion via email. We are looking forward to your response and further supporting your brand growth objectives.</t>
  </si>
  <si>
    <t>We need your help to resolve the unauthorized access incident in the hospital systems. To better understand the issue, we require details about the security audits conducted and the specific issues that persist. Could you please provide us with the details of the incident, the timeframe, and any error messages you encountered? We would be available to discuss this further at your convenience. Please let us know a suitable time for a call.</t>
  </si>
  <si>
    <t>To address the irregular data reporting issue with Microsoft Dynamics 365 and PostgreSQL 13, I would like to review the integration settings and discuss any error logs. Let's schedule a call at &lt;tel_num&gt; to gather more information and determine the next steps to resolve the issue. This is for account &lt;acc_num&gt;.</t>
  </si>
  <si>
    <t>I will examine your account configuration and monthly invoice to look into these unexpected charges and will get back to you to discuss the needed corrections and adjustments to your account.</t>
  </si>
  <si>
    <t>We have noted your concerns regarding the digital campaign performance and would like to delve deeper into the issue. Could you please share your &lt;acc_num&gt; so we can proceed with the investigation? Additionally, I will contact you at &lt;tel_num&gt; to assist you with this matter. Thank you.</t>
  </si>
  <si>
    <t>Hello &lt;name&gt;, Thank you for reaching out to us regarding the interruption of your digital campaigns. We regret to hear that they have stopped functioning due to suspected integration issues. We are keen to look into this further. Could you please share more details about the error messages you are encountering and the specific steps you took when trying to restart your services and check the configurations? Additionally, I will reach out to you at &lt;tel_num&gt; to discuss this matter further if that is agreeable to you.</t>
  </si>
  <si>
    <t>Dear [Name], thank you for your request to update the integration of data analytics tools across Airtable, which aims to improve investment optimization. We will review your request to provide a solution that enhances investment optimization. Please provide details on the specific analytics tools you are currently using, as this may require a call with [Phone Number] for further discussion. Thank you for choosing our service, and we look forward to staying in touch soon.</t>
  </si>
  <si>
    <t>Hello [Name], we are pleased to assist you with your performance issues. Could you please provide us with the current server configuration and details of your database optimization efforts? We can schedule a call at a convenient time for you to discuss and help identify the root cause and implement a solution. Please contact us at [tel_num].</t>
  </si>
  <si>
    <t>Please review the outage issue with the SaaS project management tool and provide log files and details on the updates. Contact us at &lt;tel_num&gt; to discuss and receive assistance in resolving the issue.</t>
  </si>
  <si>
    <t>Thank you for your feedback regarding the enhancement of the Salesforce CRM data analytics tools integration. We will review your request and get back to you soon.</t>
  </si>
  <si>
    <t>We would be happy to provide information about our digital strategy services, including social media management, content creation, and SEO optimization. We can discuss how these services can help your brand grow, and we are available for a call at your convenience to discuss further.</t>
  </si>
  <si>
    <t>Name is writing an acknowledgment email regarding the potential data breach detected in the healthcare provider's system. We take these incidents seriously and are committed to providing assistance to mitigate any potential damage. To better understand the situation and provide effective support, could you please provide more details about the breach, including the date it was detected, the steps that have been taken so far. Additionally, it would be helpful to know what type of data may have been compromised. If possible, please schedule a meeting to discuss this further.</t>
  </si>
  <si>
    <t>Dear [Name], thank you for your email regarding the pricing for the Zoho Books integration. We will provide a detailed breakdown of the costs involved, including any additional fees for setup, maintenance, and support. Please allow us to contact you at [Phone Number] to discuss any questions you may have and to go over the features and benefits of the integration. Thank you.</t>
  </si>
  <si>
    <t>I am ready to discuss digital strategies that can boost your brand's growth. Please let me know a suitable time for a call to delve into these possibilities.</t>
  </si>
  <si>
    <t>&lt;name&gt; greatly appreciates the feedback regarding the project management SaaS and thanks the user for taking the time to share their suggestions. The team is constantly working to improve the platform and will certainly consider the request for user-friendly features such as drag-and-drop functionality and customizable dashboards. An update on upcoming features and improvements will be provided in the next newsletter. For any further questions or concerns, please do not hesitate to contact us at &lt;tel_num&gt; or reply by email.</t>
  </si>
  <si>
    <t>Hello [name], thank you for reaching out to our support team regarding the integration of the Smartsheet SaaS project management platform. We would be happy to assist with the integration process and would like to gather information about your current setup and requirements. Could you please provide us with the specific details of the features you would like to integrate from Smartsheet? This will help us provide the necessary steps and requirements to complete the integration. We would like to discuss this further and schedule a call at your convenience to go over the details.</t>
  </si>
  <si>
    <t>Hello &lt;name&gt;, we appreciate you contacting us regarding the data sync challenge with Salesforce CRM. We will explore the Kubernetes configuration to address this. Could you also share any specific error messages you are encountering? We might need to contact you at &lt;tel_num&gt; for a more detailed discussion.</t>
  </si>
  <si>
    <t>We have received your email concerning outages with the data analytics tool. We apologize for the inconvenience this is causing. Please provide the exact error message and the time of the last outage. We will also need your account information, including your account number, to investigate the matter. Please let us know a convenient time to discuss this issue and provide a solution.</t>
  </si>
  <si>
    <t>Dear [Customer], thank you for reporting the critical bug that is preventing project syncing on our SaaS platform. We apologize for the impact on your operations. To assist you further, could you please provide the exact error message and the steps you have taken that led to the issue? We will investigate the matter urgently and work on providing a solution or a workaround as soon as possible. If you need to discuss further, please contact us at [tel_num]. Please let us know a suitable time for a call.</t>
  </si>
  <si>
    <t>Requesting detailed information.</t>
  </si>
  <si>
    <t>Dear &lt;name&gt;, we regret to inform you that your website crashed during today's digital campaign launch. We appreciate your prompt response in restarting the server and conducting a malware scan. To help us investigate the issue further, could you provide us with more information regarding the error messages you encountered and the current server load? Additionally, please share the anticipated number of concurrent users during the launch. To discuss potential solutions and preventive measures for future events, we suggest scheduling a call. Would it be convenient for you to speak with us at &lt;tel_num&gt; for this discussion, and to explore any necessary actions to enhance server capacity?</t>
  </si>
  <si>
    <t xml:space="preserve">Hello [Name], thank you for bringing the encryption issue to our attention. We will delve into the matter of your medical data encryption, especially considering the outdated Docker version. Could you kindly share the current Docker version and the precise error message found in the logs to assist us in our analysis? We will be in touch shortly to outline the subsequent steps. </t>
  </si>
  <si>
    <t>Dear [Name], thank you for your interest in our brand growth services. We offer customized digital strategies, including social media marketing, content creation, and search engine optimization, to help businesses grow. We would be happy to provide more details and share case studies from previous clients. We are available for a call at your convenience to further discuss how we can assist your business. Please let us know a suitable time to call at [tel_num].</t>
  </si>
  <si>
    <t>&lt;name&gt;, we take this security incident very seriously and are here to assist you. To better understand the issue, could you please provide details on the unauthorized access attempt, including the date and time it occurred and any relevant log entries? Your account number is &lt;acc_num&gt;. It would be convenient for us to call you at &lt;tel_num&gt; to discuss the next steps for resolving the incident and implementing measures to prevent future occurrences.</t>
  </si>
  <si>
    <t>Please investigate the data breach issue immediately and contact us at &lt;tel_num&gt; to discuss the next steps. We will provide assistance in securing the system.</t>
  </si>
  <si>
    <t>Dear [Name], we appreciate your request for enhancements to our data analytics capabilities. We will review your request and provide you with a timeline for implementation. Please allow us to contact you at [Phone Number] to discuss the details further.</t>
  </si>
  <si>
    <t>I regret the difficulty you're experiencing accessing your medical records. Could you share any error messages you're encountering? I intend to look into this and will reach out to you at a convenient time to address it. Would you be available for a call to discuss further at a time that suits you?</t>
  </si>
  <si>
    <t>Dear [Your Name], we appreciate your inquiry about data analytics tools for optimizing investment portfolios as an individual investor. Our team understands your desire to enhance your returns and mitigate risks. We are here to assist you with information on tools that can track your portfolio performance in real-time, alert you to specific conditions, and offer access to historical data and trends. Some tools also provide personalized recommendations based on your investment goals and risk tolerance. We would be glad to delve into this further and recommend appropriate tools. Could you please share more details about your current investment portfolio and specific goals? Alternatively, we can schedule a call at [tel_num] for a more detailed discussion at your convenience. We are eager to help you find the right data analytics tools to meet your needs.</t>
  </si>
  <si>
    <t>Hello, [Name]. We thank you for your inquiry regarding the Elasticsearch configuration for investment forecasting. For the best performance, we advise having a minimum of three nodes in a production cluster, with the number of shards tailored to your data volume and query patterns. For indexing strategies, a time-based approach is advisable. We recommend exploring the X-Pack plugin for features such as alerting and monitoring. Should you wish to provide more specifics about your current setup and data needs, we can schedule a call at [Phone Number] to discuss in greater detail.</t>
  </si>
  <si>
    <t>Please provide detailed billing options for Digitalkamera ESET NOD32 Antivirus 14 and allow us to discuss at your convenient time.</t>
  </si>
  <si>
    <t>&lt;name&gt; is happy to assist with integrating the Microsoft Teams SaaS project management solution. A comprehensive guide outlines the step-by-step process for integration, which you can find on the website. Please provide a direct link to the documentation. Additionally, we offer support resources such as tutorials and FAQs that may be helpful during the integration process. If you have specific questions or need further assistance, please let us know, and we can offer phone support to help you speak with someone directly.</t>
  </si>
  <si>
    <t>Thank you for your inquiry regarding securing medical data within SAP ERP Central Component 6.0. Our team follows best practices for data encryption, access controls, and audit trails to ensure the confidentiality, integrity, and availability of sensitive information. We comply with regulatory standards such as HIPAA and ICD-10. For specific guidance on our protocols and practices, we would like to schedule a call at a convenient time to discuss further. Please let us know a suitable time to reach you.</t>
  </si>
  <si>
    <t>&lt;name&gt;, we appreciate your request for integrating project management SaaS tools such as Zoho CRM, Outlook 2021, and Notion to enhance user productivity. Our team will review the requirements to provide a solution that integrates these platforms seamlessly. We would like to schedule a call to discuss the project details and answer any questions. Please let us know a suitable time that is convenient for you, and we will arrange accordingly. We will also provide a detailed proposal outlining the scope of the integration.</t>
  </si>
  <si>
    <t>We are addressing the connectivity challenges with the project management SaaS. Please investigate the compatibility issues and provide us with details and any error messages you are seeing. You can call &lt;tel_num&gt; to discuss further. In the meantime, please send an update with the next steps to resolve the issue. Your account number is &lt;acc_num&gt;.</t>
  </si>
  <si>
    <t>Dear &lt;name&gt;, we take the confidentiality of patient medical data very seriously and are grateful for bringing this matter to our attention. We will assign this issue to a senior security specialist for a thorough review and to provide recommendations for strengthening security measures. To better assist you, could you please provide details on your current security protocols, including firewall rules and software updates? Additionally, could you confirm if any suspicious activities or alerts related to unauthorized access have been noticed?</t>
  </si>
  <si>
    <t>Hello &lt;name&gt;, we have received your email concerning the software crash issue. To provide the best assistance, we need more information about the software and updates involved. Please include any specific error messages you are encountering and the steps you have already taken. If necessary, I can arrange a call at &lt;tel_num&gt; for a detailed discussion. Could you confirm a suitable time for you? I will work to provide a solution or guide you through the troubleshooting process to permanently resolve the issue for your &lt;acc_num&gt; account.</t>
  </si>
  <si>
    <t>We can provide you with information on DataRobot's analytics capabilities. Please feel free to contact &lt;tel_num&gt; for a detailed discussion.</t>
  </si>
  <si>
    <t>Thank you for reaching out to the customer support team regarding the optimization of investment analytics using MATLAB. We can provide guidance on how to leverage MATLAB's capabilities to improve investment decisions. MATLAB offers a wide range of tools and resources for investment analytics, including data analysis and visualization, portfolio optimization, and risk management. We recommend exploring MATLAB's documentation and tutorials on these topics. Additionally, we can offer best practices for implementing an investment analytics workflow using MATLAB.</t>
  </si>
  <si>
    <t>I would be happy to provide information on the SaaS features related to project management and scalability. Please allow me to call at your convenience to discuss the details of the tools and features that support efficient collaboration and task management.</t>
  </si>
  <si>
    <t>&lt;name&gt;, thank you for your feedback on enhancing integration capabilities in our project management SaaS to improve user experience. We will review your request and invite you to contact us at &lt;tel_num&gt; to discuss the details and possible implementation.</t>
  </si>
  <si>
    <t>We regret the inconvenience caused by the unexpected billing error. The issue might be due to an outdated payment method. Please update your payment details by logging into your account and following the on-screen instructions to add a new payment method. If you have already updated your payment method, please contact our support team for further assistance. We are here to help resolve the issue and ensure your account is up-to-date. If you have any questions or concerns, please let us know.</t>
  </si>
  <si>
    <t>Examining issues with hospital security systems due to a suspected data breach. Please provide access log information to better assist with the matter.</t>
  </si>
  <si>
    <t>I will examine the performance issue of the Data Analytics Dashboard. Please share the error log for a deeper analysis and to help in troubleshooting.</t>
  </si>
  <si>
    <t>&lt;name&gt;, please address this security incident with prompt attention. Kindly furnish details about the unauthorized access attempts, including the date and time, and the affected systems. This will assist us in investigating the matter and taking the necessary actions. If available, I would like to discuss this further by calling at &lt;tel_num&gt;. Could you please inform me of a convenient time to call regarding &lt;acc_num&gt;?</t>
  </si>
  <si>
    <t xml:space="preserve">Dear &lt;name&gt;, thank you for contacting us regarding the problems you are facing with our digital tools. We regret the inconvenience this has caused and are here to support you. We understand that you have already attempted to restart and update your software, but the issue still persists. We would like to further investigate the root cause of the connectivity loss. Could you please provide us with more details about the error messages you are seeing and the steps you have taken so far? If needed, we can arrange a call at a convenient time for you to discuss this further. Please let us know a suitable time to reach you at &lt;tel_num&gt; and we will be happy to help resolve the issue related to your &lt;acc_num&gt;. </t>
  </si>
  <si>
    <t>I apologize for the problem you are experiencing with the campaign analytics dashboard. Could you please share your account number and a screenshot of the error message? I will look into the GitHub integration and Avast security software configuration to assist you further.</t>
  </si>
  <si>
    <t>I would be happy to provide information on the features, pricing plans, and other details of our project management SaaS. Please allow us to call you for a more convenient discussion, and we can send you the detailed information you requested.</t>
  </si>
  <si>
    <t>We have received your email about the issues with the investments optimization tool loading. We will look into this and contact you at &lt;tel_num&gt; if further assistance is needed.</t>
  </si>
  <si>
    <t>Dear Customer, we appreciate you bringing this login issue to our attention. We regret the inconvenience caused and are currently investigating the matter. Our team will look into the cause and work on a resolution as quickly as possible. In the meantime, please check our website for any maintenance notifications. If the issue continues, we might need additional information from you to assist with troubleshooting. We value your patience and will provide an update shortly. Thank you for your understanding.</t>
  </si>
  <si>
    <t>&lt;name&gt;, provide details on integrating Smart-GartenbewÃ¤sserung with Slack and Elasticsearch. To better assist you, please provide more information about your current setup and what you are trying to achieve. I am happy to discuss and explore possible solutions, and would be available for a call at your convenience.</t>
  </si>
  <si>
    <t>Thank you for your email regarding the data security issue at the hospital. We appreciate the swift actions taken, including updating the antivirus software, conducting a security audit, and reinforcing firewall settings. To ensure that all necessary steps have been taken, we would like to discuss this matter further. Could you please provide details on the breach and the actions that have been taken so far? We are available to schedule a call at your earliest convenience to go over these details. Please call &lt;tel_num&gt; at your convenience to discuss the next steps.</t>
  </si>
  <si>
    <t>I will look into the Airtable synchronization problem with Cassandra 4.0. Please share additional details regarding the error for better support.</t>
  </si>
  <si>
    <t>Dear &lt;name&gt;, we are grateful for your interest in our service and are pleased to share information about our payment options. We accept major credit cards like Visa, Mastercard, and American Express, as well as online payment services such as PayPal. We also provide discounts for extended commitments and special offers for new subscribers. For more details on current promotions and discounts, I would be happy to call you at your convenience to discuss the specifics. Would you be available for a call at &lt;tel_num&gt; or would you prefer another time?</t>
  </si>
  <si>
    <t>I am ready to assist you with the challenges you are experiencing with the data analytics tool. In order to address the potential Zoho Books integration issue, could you kindly provide more details regarding the error message you encounter when the tool crashes? I will arrange a time that is convenient for you to resolve the issue.</t>
  </si>
  <si>
    <t>I am pleased to assist with the integration of Smartsheet Elasticsearch into the SaaS platform. Documentation is available, but I would like to confirm the details before providing it. Could you please confirm your account number and specific integration requirements? Once confirmed, I will provide the necessary documentation and schedule a call to discuss further.</t>
  </si>
  <si>
    <t>Dear [Name], thank you for reaching out to our customer support team. We appreciate your interest in digital strategies for brand growth online. Our team employs a combination of social media marketing, content creation, and search engine optimization techniques to increase brand awareness and customer engagement. We also leverage various tools and platforms to measure the success of these digital strategies, including analytics software and performance tracking metrics. For detailed information, we would be happy to schedule a call with you.</t>
  </si>
  <si>
    <t>Hello, KNIME data analytics can indeed help in optimizing investments and making informed decisions. I would be happy to call you at &lt;tel_num&gt; to provide guidance and resources on this topic. We can schedule a call at your convenience to go into more detail.</t>
  </si>
  <si>
    <t>Received an email regarding the reported issues with delayed response times on the project dashboard. Offering assistance to provide detailed information on server performance during peak hours to help resolve the issue.</t>
  </si>
  <si>
    <t>Dear [Your Name],\n\nThank you for reporting the unexpected system outage. I apologize for the inconvenience this has caused. Could we arrange a call to delve deeper into the issue? Please let me know a convenient time for you. Meanwhile, could you provide your account number and the exact time the outage began? This information will aid in our investigation and prompt resolution. I appreciate your understanding and cooperation.\n\nWe look forward to discussing this further and resolving the issue at your earliest convenience.\n\nBest regards,\n[Support Team Member]</t>
  </si>
  <si>
    <t>I would be glad to assist with the JIRA integration. Could you please provide information on your current setup and what you are trying to achieve? I will be able to provide a detailed response and offer assistance.</t>
  </si>
  <si>
    <t>I have noted your concern about the project synchronization issue. In order to delve deeper into the integration challenges with OneNote and Windows, could you share any specific error messages you are encountering? Additionally, please provide the versions of the software you are utilizing. I will contact you at &lt;tel_num&gt; to proceed with the next steps.</t>
  </si>
  <si>
    <t>I am investigating the unexpected charges on your bill. For a clearer understanding of the issue, could you provide more information about the suspected incorrect product bundle configuration? I will review your account &lt;acc_num&gt; and contact you at &lt;tel_num&gt; if further discussion is needed to resolve the matter.</t>
  </si>
  <si>
    <t>Please provide additional details regarding the issue for support.</t>
  </si>
  <si>
    <t>Dear [name], thank you for reaching out to us to enhance the data analytics tools. We appreciate your feedback and are interested in learning how we can better meet your needs. Could you please provide more information on the specific features you are looking for, the types of predictive models you would like to see, and the frequency of real-time data analysis required? We would like to schedule a call to discuss this further; please let us know a suitable time that is convenient for you.</t>
  </si>
  <si>
    <t>Dear [Name], we take the report of the unapproved access to the hospital's systems very seriously. The potential risk to the medical data is a top priority. Please provide more details about the incident, including the date and time it was detected, as well as any relevant system logs. We would like to schedule a call to discuss the next steps. I am available at your convenience and would appreciate it if you could let me know a suitable time to contact you at [Tel Num].</t>
  </si>
  <si>
    <t>To integrate Smartsheet's scalable SaaS project management solution, you will need an active account and our services. The benefits of integration include streamlined workflows, automated reporting, and enhanced collaboration. Our system supports API-based integration with Smartsheet, enabling seamless data exchange. For specific requirements, I would be happy to schedule a call at your convenience to discuss and provide a tailored solution for your needs. Please let me know a suitable time for the call.</t>
  </si>
  <si>
    <t>We will review your request and provide a detailed response regarding digital marketing strategies that can aid in brand growth and improving online presence.</t>
  </si>
  <si>
    <t>I will examine the problem and reach out to you shortly at &lt;tel_num&gt; to explore the next steps.</t>
  </si>
  <si>
    <t>We take security of medical data very seriously and are concerned about the unauthorized access attempts detected. Please provide us with the date and time these attempts occurred, along with any relevant details. We will immediately launch an investigation into this matter and take the necessary steps to prevent any future attempts. For your convenience, I am available to discuss this matter over the phone at &lt;tel_num&gt;. Alternatively, please let me know a suitable time to call you regarding this issue related to account &lt;acc_num&gt;.</t>
  </si>
  <si>
    <t>Thank you for your email regarding the data analytics dashboard issue. For a deeper investigation, could you please share the precise error message you encountered? Additionally, could you provide the details of the software update version and the date it was implemented, so I can check for any potential conflicts?</t>
  </si>
  <si>
    <t>We will look into the integration problem and work to restore your project data as soon as possible.</t>
  </si>
  <si>
    <t>I would be happy to provide information on digital strategies that enhance brand growth for software products. The approaches include search engine optimization, pay-per-click advertising, and social media marketing. These strategies have helped numerous software companies achieve their goals by increasing their online presence and driving traffic to their websites. I would like to schedule a call to discuss your specific needs and provide tailored information. Please let me know your availability for a convenient call.</t>
  </si>
  <si>
    <t>I would be happy to discuss DataRobot's capabilities with you. Please allow me to call you at &lt;tel_num&gt; to provide detailed information on how it can optimize investment strategies and assist with portfolio optimization.</t>
  </si>
  <si>
    <t>We value the security of your medical records system and thank you for bringing this to our attention. To better assist you, could you provide more details about the system and the detected vulnerability? We are willing to schedule a call at your convenience to discuss further. Please let us know a suitable time to contact you at &lt;tel_num&gt;. Meanwhile, we recommend closely monitoring the system for any further unauthorized access, and we will work together to address this issue promptly.</t>
  </si>
  <si>
    <t>We can offer customized digital strategy services to enhance your brand growth and online presence, including social media management and content creation. I would prefer to call and discuss this further for your convenience.</t>
  </si>
  <si>
    <t>I received your message concerning the sudden halt in the digital campaign due to data loss. Could you provide more details on the coding error and the results of your code review so far? We need to discuss this further.</t>
  </si>
  <si>
    <t>Ableton Live 11 Suite offers multiple integrations to enhance workflow and productivity. SaaS solutions provide features such as automated task management, collaboration tools, and customizable workflows. These integrations enable seamless interaction between Ableton Live and project management platforms, streamlining tasks and improving overall efficiency. I would be happy to provide you with information and resources that highlight the benefits of these integrations for workflow. Please let me know if you would like to schedule a call to discuss this further.</t>
  </si>
  <si>
    <t>We will review account &lt;acc_num&gt; to investigate the billing discrepancies. Please contact us at &lt;tel_num&gt; for a further discussion.</t>
  </si>
  <si>
    <t>I would be happy to assist. Please provide details on your current marketing strategies and engagement metrics. A review of this information will help me provide effective recommendations to improve your online presence and increase engagement.</t>
  </si>
  <si>
    <t>Hello, to provide guidance to improve the performance of your digital ad campaigns, could you please provide the campaign IDs associated with the issue? Additionally, it would be helpful to know the specific changes made to the campaign settings and budgets. If needed, we can schedule a call at a time that suits you. Please let me know a convenient time to reach you at the number provided. Once I have this information, I will review it and get back to you with recommendations to enhance your campaigns.</t>
  </si>
  <si>
    <t>Understood the issue and are working on a solution to reduce server response time and improve user experience for account &lt;acc_num&gt;.</t>
  </si>
  <si>
    <t>Greetings [name], we accept different payment methods like credit cards, PayPal, and bank transfers for our RAID-Controller and Hub services. Discounts are available for long-term contracts and bulk purchases, and we currently have a promotion for new clients. For detailed pricing plans and payment terms, I would be glad to discuss this further with you. Would you be available for a call at &lt;tel_num&gt; to discuss your specific requirements and provide more information on our services and available promotions?</t>
  </si>
  <si>
    <t>Dear [Your Name], we appreciate you contacting us about the difficulties with the integration tools. We apologize for the inconvenience caused by the recent API updates. To better assist you, could you provide more specifics regarding the error messages you are encountering and the actions you have already taken? If necessary, we can arrange a call at a convenient time, such as [tel_num], to go over the issue in greater detail. Please indicate a time that works for you, and we will work to resolve the issue promptly for your [acc_num].</t>
  </si>
  <si>
    <t>Hello, thank you for reaching out to us regarding the issue with the investment optimization algorithm. We apologize for the underperformance and its impact on your portfolio. We would like to investigate the matter and resolve the issue as soon as possible. Could you please provide us with the specific data sources and model assumptions used, as well as the steps you have taken to refresh and recalibrate the model? This will help us better understand the issue and provide a suitable solution. If needed, we can schedule a call at &lt;tel_num&gt; to discuss the matter further.</t>
  </si>
  <si>
    <t xml:space="preserve">Thank you for reaching out to our service desk, &lt;name&gt;. We appreciate your interest in digital strategies. Our approach to online marketing includes a combination of social media engagement and targeted advertising. To measure success, we track key performance indicators such as website traffic and conversion rates. We would like to discuss this further and suggest scheduling a call at your convenience. Please let us know a suitable time, or provide any specific information that would help us better address your needs. You can contact us at &lt;tel_num&gt;. </t>
  </si>
  <si>
    <t>Dear [name], we are grateful for your inquiry regarding Vagrant's security features for medical data. We have comprehensive measures to ensure the privacy, consistency, and accessibility of such data. We apply encryption and enforce strict access controls. For more detailed information, I would like to arrange a call at your convenience to discuss our compliance certifications and security protocols. Please let me know a suitable time to contact you at [tel_num].</t>
  </si>
  <si>
    <t>Dear [Name],\n\nThank you for your concern about the security of medical data in our hospital environment. To comply with enhanced security protocols, we need to assess the current systems and put appropriate measures in place. Could you please provide us with specific information about the software and hardware systems you are referring to? Additionally, it would be helpful to know the type of enhanced security protocols you are looking to implement. We would be happy to discuss and explore possible solutions. It would be convenient for us to call you at your earliest convenience.\n\nBest regards,\n[Your Name]</t>
  </si>
  <si>
    <t>We prioritize the security of medical data and have established comprehensive protocols to maintain its confidentiality, integrity, and availability. Our security practices incorporate encryption, access controls, and secure data centers. We recommend adhering to industry standards like HIPAA and HITECH for the storage and transmission of medical data, which necessitate the implementation of specific security protocols, including encryption, secure authentication, and access controls. Compliance with regulatory requirements such as GDPR and CCPA is also a priority for us. Our team is available to offer guidance on implementing these protocols and ensuring compliance with regulatory requirements. We can provide more information and support to help you meet the necessary standards. Please feel free to reach out if you have any further questions or concerns, and we will be glad to assist you. We are dedicated to safeguarding medical data and ensuring its secure storage and transmission.</t>
  </si>
  <si>
    <t>Acknowledged the email about performance concerns with Keras ClickUp. Please provide detailed error messages and system configuration details for further investigation. Ready to assist in resolving the issue.</t>
  </si>
  <si>
    <t>To resolve the billing discrepancy, an investigation is required. Please provide the necessary contact information to assist with this process.</t>
  </si>
  <si>
    <t>Hello [Your Name], thank you for contacting our support team about growth strategies with HubSpot. We can offer suggestions on inbound marketing techniques and the best methods for implementation. To better understand your requirements, could you provide details about your current HubSpot setup and goals? I will also schedule a call with you at [tel_num] to discuss the specifics, are you available at your convenience?</t>
  </si>
  <si>
    <t>Dear [name], thank you for contacting our Service Desk regarding ecommerce support. We are pleased to offer you information on digital strategies that promote brand growth for ecommerce platforms like Shopify and Magento. Our team can provide insights on social media marketing, email marketing, and search engine optimization, as well as data analytics and customer relationship management tools. We can also share best practices for mobile optimization and user experience. To better assist you, could you please specify the ecommerce platform you are using and your goals for expanding your online presence? If you prefer, we can arrange a call at [tel_num] for a more detailed discussion. We look forward to assisting you in driving brand growth for your ecommerce platform.</t>
  </si>
  <si>
    <t>Dear &lt;name&gt;, we regret the issue with accessing your medical information. We will look into the cause. Please confirm your current security software version and &lt;acc_num&gt; for further support. If necessary, I will contact you at &lt;tel_num&gt; to address the issue quickly.</t>
  </si>
  <si>
    <t>Noted your email about the connectivity issue with the Google Nest Wifi Router. To assist you better, could you please provide details on the recent network configuration changes? Alternatively, for your convenience, we can call to troubleshoot the issue. Please let us know a suitable time for the call at &lt;tel_num&gt;.</t>
  </si>
  <si>
    <t>For the detailed system requirements, please visit our website. Alternatively, feel free to reach out to me for any additional support concerning the performance of the project management tool.</t>
  </si>
  <si>
    <t>I would be happy to discuss integrating data analytics with Salesforce CRM. Please allow me to call at your convenience to discuss the tools and features that can help optimize your investments. I would be available to call at your preferred time to discuss this further.</t>
  </si>
  <si>
    <t>We have received an email about a data analytics software malfunction at your financial organization. I am sorry to hear that reinstalling and validating configurations did not work. I would like to investigate further. Could you please provide any error messages you are seeing? We can contact you at &lt;tel_num&gt; to discuss the next steps for resolving the issue.</t>
  </si>
  <si>
    <t>I have noted your concern regarding the investment dashboard. To better understand if the issue stems from a corrupted PostgreSQL database connection, could you share any error messages you are encountering? Additionally, I will arrange a call at a time convenient for you to continue troubleshooting this issue.</t>
  </si>
  <si>
    <t>Hello &lt;name&gt;, we are aware of the issue you are encountering with your medical scanner and the actions you have already implemented. For further diagnosis, could you please provide the specific error message you are seeing and the model of your scanner? If needed, we can set up a call at a convenient time to delve deeper into the issue and explore possible solutions, or arrange for a technician to assist you with &lt;acc_num&gt; if necessary.</t>
  </si>
  <si>
    <t>Hello &lt;name&gt;, we appreciate your interest in the security of medical data storage and transmission on our hospital's IT systems and devices. We understand how vital the confidentiality and integrity of sensitive patient information are. At present, we adhere to industry-standard encryption protocols to secure medical data both during transmission and at rest. Our systems incorporate a mix of symmetric and asymmetric encryption methods, such as SSL/TLS and AES, to ensure the secure handling of patient data. We also maintain a continuous review and update process to keep our encryption methods effective against emerging cyber threats. If you require more detailed information about our encryption protocols and security measures, please let us know. Would you prefer to discuss this further via phone or would you like a detailed report sent to you via email? You can reach me at &lt;tel_num&gt; if you prefer to discuss over the phone.</t>
  </si>
  <si>
    <t>KNIME supports integration with several analytics tools for investment optimization, such as R and Python. Please give more details about your needs, and I will assist you with the available options.</t>
  </si>
  <si>
    <t>Hello, we would like to provide you with information on securing medical data using MongoDB 4.4 in a hospital setting. MongoDB offers several security features, including data encryption, access control, and auditing, which can help ensure the confidentiality and integrity of patient data. To comply with regulatory requirements such as HIPAA, please refer to our detailed guide on security features and compliance. We would also like to discuss this further by calling you at &lt;tel_num&gt;. Alternatively, you can email us for more detailed information regarding &lt;acc_num&gt; specific needs.</t>
  </si>
  <si>
    <t>I have noted your request to update the sales collateral with the latest features. In order to proceed, could you kindly provide the new information that needs to be included? Once I receive it, I will update the materials and inform you upon completion. Should you have any questions, feel free to reach out and I will be glad to assist you.</t>
  </si>
  <si>
    <t>Hello &lt;name&gt;, I am investigating the issue with your digital campaigns. To better assist you, could you please provide more details regarding the configuration mismatch you suspect? Additionally, it would be helpful if you could review the logs you have examined so far. Should further discussion be necessary, I can arrange a call at &lt;tel_num&gt; at your convenience to delve deeper into the situation. I will work diligently to resolve this as quickly as possible to ensure your campaigns resume successfully. Thank you for your patience and cooperation.</t>
  </si>
  <si>
    <t>We employ various data analytics tools to optimize investment portfolios for individual clients. Some of these tools include portfolio management software and risk analysis platforms. They aid us in assessing client risk tolerance and investment objectives, and in developing personalized portfolios. For more details on our specific tools and to discuss how we can assist you, we can arrange a call at your convenience. Please provide a suitable time to contact you at &lt;tel_num&gt;.</t>
  </si>
  <si>
    <t>Thank you, [name], for reaching out to our support team regarding the issue with the investment analysis tool in Excel 2021. We appreciate the troubleshooting steps you have already taken, such as restarting your PC, clearing the cache, and updating the software. To assist you better, could you please provide us with details about the large datasets you are working with, including their approximate size and any specific features or add-ins you are using? This information will help us better understand the issue and provide a more tailored solution. Please let us know if you need any further assistance.</t>
  </si>
  <si>
    <t>We are responding to your message concerning a data breach that occurred as a result of a flaw, leading to the disclosure of health-related data. We regret any worry this may have caused you. In order to provide you with better assistance, we need further information on the flaw you mentioned. Could you give us more specifics about the flaw? Additionally, we need to discuss this further with you; are you available for a conversation at a time that suits you?</t>
  </si>
  <si>
    <t>I would be glad to assist in optimizing data analytics tools for investment forecasting and portfolio management. To offer tailored recommendations on the best tools and methodologies, could you kindly share details about your current setup and specific needs. I will review the information provided and offer recommendations, or we can schedule a call at &lt;tel_num&gt; for a more detailed discussion.</t>
  </si>
  <si>
    <t>We acknowledge the security breach in hospital systems and are ready to assist. For further guidance, please provide details on the breach and the steps taken so far. We are happy to guide you in enhancing security measures and resolving the issue. Let's schedule a call at your convenience to discuss this matter.</t>
  </si>
  <si>
    <t>I will send digital strategy services information and pricing details shortly.</t>
  </si>
  <si>
    <t>Could you please share the specific error message you are encountering along with your account information so that we can address the medical data access issue following the recent software update?</t>
  </si>
  <si>
    <t>I will provide details on digital strategies for brand growth to assist your business in expanding.</t>
  </si>
  <si>
    <t>Hello &lt;name&gt;, we are grateful for your interest in utilizing Pro Tools and Docker integration for brand growth. We are ready to provide you with guidance on digital strategies and can offer relevant resources. Kindly allow us to contact you at &lt;tel_num&gt; to discuss your needs in more detail and find the most suitable solution for you.</t>
  </si>
  <si>
    <t>'name', thank you for your interest in our project management SaaS. We would be happy to provide you with details on the billing options. We offer both monthly and annual subscription plans, with a discount for the annual plan. The cost is based on the number of users and the features required. We also provide a free trial period so you can test our services. Please provide us with information on your project requirements, the number of users, and the features needed, so we can provide you with an accurate quote. Alternatively, feel free to call us for a more convenient discussion.</t>
  </si>
  <si>
    <t>Dear &lt;name&gt;, We are sorry to learn that your Cassandra 4.0 database has crashed, which has caused data loss. To help you better, we require additional details regarding your current configuration and storage arrangement. Could you provide us with specifics about your disk space and configuration settings? Once we have this information, we can offer guidance on preventing future crashes and assist in recovering from the current data loss.</t>
  </si>
  <si>
    <t>We will reassess and introduce advanced data encryption for Smart-Thermometer and hospital systems to protect patient medical information and prevent unauthorized access.</t>
  </si>
  <si>
    <t>Esteemed &lt;name&gt;, I thank you for notifying us about the inaccurate investment forecasts. We will look into this matter and verify if our models are utilizing the most recent data. Could you please specify the exact dates and details of the forecasts that were incorrect? I may need to reach out to you for more information; would you be available for a call at your convenience, or can I schedule a call at &lt;tel_num&gt; if that works for you? I will update you on the status of this issue and the estimated timeline for resolution as soon as possible.</t>
  </si>
  <si>
    <t>Hello, thank you for reaching out to our customer support team. We are happy to provide information on integrating the Subversion SaaS project management solution. The integration offers benefits such as version control and collaborative development. To get started, please provide us with details about your current setup and requirements. We will discuss the necessary tools and plugins. If needed, we can schedule a call at &lt;tel_num&gt; to discuss the integration process and answer any questions you may have. We look forward to assisting you in exploring the integration options. &lt;acc_num&gt;</t>
  </si>
  <si>
    <t>Hello &lt;name&gt;, Thank you for your email regarding the data retrieval issue. We have noticed a slowdown in the process and are uncertain of the root cause. It has been addressed that you have already taken steps such as restarting the servers and reviewing the logs. To further investigate, could you please provide information on your current software versions and the timing of the last updates? This information will assist us in determining if outdated patches are the cause of the issue. If necessary, we may also need to schedule a call to discuss this further; please let us know a convenient time for you. Your patience is greatly appreciated as we work to resolve this matter as swiftly as possible. Best regards, &lt;tel_num&gt;</t>
  </si>
  <si>
    <t>Dear [name], thank you for your email regarding the importance of enhanced security protocols for the protection of medical data. We take the security of medical data very seriously and are committed to protecting sensitive information. We will review our current security measures and implement any additional protocols that are necessary, including data encryption and regular security audits. We will provide an update on our actions soon and appreciate your feedback. Please let us know a convenient time for a call to discuss this further.</t>
  </si>
  <si>
    <t>I have noted your concern about the crash of the data analytics platform, which could be due to server overload. I will look into this matter and get back to you shortly.</t>
  </si>
  <si>
    <t>Received your email about the data breach concerning medical records stored in Docker. Assistance is needed as there are ongoing issues with securing the settings. It would be possible to call at your earliest convenience to discuss this matter further.</t>
  </si>
  <si>
    <t>I have noted your incident report concerning the unauthorized access to sensitive medical data, which is a result of weak passwords and an outdated version of Express.js. Even though you have restarted the server and updated Ubuntu, the issue still remains unresolved. In order to delve deeper into this, could you kindly provide additional details about the current setup and any error messages you are encountering? Additionally, I would appreciate it if we could schedule a call to further discuss this matter at your convenience. Please inform me of a suitable time, and I will contact you at &lt;tel_num&gt;.</t>
  </si>
  <si>
    <t>Certainly, I can help you set up multilingual support for your WordPress site. I suggest using plugins like WPML or Polylang, which integrate well with Google Translate, allowing you to translate your site content into multiple languages and providing an easy way for visitors to switch between languages. For a detailed guide, I can share one with you or offer a callback at a convenient time to walk you through the process. If a phone call is preferred, please provide a suitable time and your phone number &lt;tel_num&gt; so I can reach you. Additionally, I can provide resources and guidance to ensure your website is inclusive and accessible to more users.</t>
  </si>
  <si>
    <t>Dear customer, we are here to help with the billing discrepancy on your latest invoice. To assist you further, could you please provide your account number, a copy of the invoice, or any other relevant information? We will review the matter and contact you to discuss the next steps in resolving the issue. We are available to discuss this further over a call if that is more convenient for you.</t>
  </si>
  <si>
    <t>I am investigating the investment projections mismatch issue you've brought to my attention. To provide better assistance, could you please share more details about the mismatch and the data sources involved? I will arrange a suitable time to discuss this further with you and work towards a resolution.</t>
  </si>
  <si>
    <t>Dear [name], acknowledge receipt of your email regarding the data breach affecting medical data security. Recognize the severity of the issue and stand ready to assist further. Please provide details on the breach, the nature of the incident, and the steps taken so far. I need [acc_num] to address this matter. If necessary, let's schedule a call at a convenient time to discuss further. Please inform me of a suitable time to contact you at [tel_num].</t>
  </si>
  <si>
    <t>Replied to the email regarding the SSD data synchronization problem with the Crucial MX500 1TB SSD and Evernote. I'm sorry to hear about the data synchronization issues, especially after trying to restart the devices and reinstalling Evernote. To better assist you, could you please provide details on the recent system updates and software changes you have made? Additionally, it would be helpful to know any exact error messages you are encountering. Let's schedule a call to discuss further.</t>
  </si>
  <si>
    <t>&lt;name&gt;, thank you for reaching out with your request to enhance the digital strategy tools for improved integration. We appreciate your input and understand the importance of staying competitive in the market. Our team will review your request to assess the feasibility of an upgrade. We believe it would be beneficial to gather more specific information about the tools and products that would benefit from the enhancement. Could you please provide us with more details on your current digital strategy and the specific areas that could benefit from this enhancement?</t>
  </si>
  <si>
    <t>I have received your message about the data encryption issue and am investigating. To aid in the diagnosis, could you please provide the exact error message you are encountering and the current software version? If needed, a call might be scheduled for further discussion on your availability. Please let me know a suitable time.</t>
  </si>
  <si>
    <t>Dear valued customer, thank you for your interest in our data analytics tools designed to optimize investment portfolios. We offer a diverse range of tools equipped with features like predictive modeling, risk assessment, and performance monitoring. To assist you in choosing the optimal tool for your organization, could you please share more information about your current portfolio management procedures and specific needs? I am more than willing to discuss this in greater detail and would be available for a call at a mutually convenient time to explore our offerings further. Please let me know a suitable time that works for you, and I will reach out at &lt;tel_num&gt; to proceed with the discussion.</t>
  </si>
  <si>
    <t>Would be happy to help optimize your digital strategies. Please provide details on your current setup so I can offer the best guidance and recommendations to enhance your digital experience.</t>
  </si>
  <si>
    <t>Hello [Your Name], thank you for your email. We would be happy to provide the requested information about ClickUp subscriptions. Please allow us to call at &lt;tel_num&gt; to discuss the available plans, prices, and any potential discounts or promotions. We will also be able to clarify any additional fees associated with specific features or services. Thank you for your time and we look forward to assisting you. Best regards, [Support Team Name]</t>
  </si>
  <si>
    <t>Hello &lt;name&gt;, we appreciate you bringing to our attention the data encryption malfunction issue. We are aware of the critical nature of this problem, particularly concerning health records. For a more comprehensive understanding, could you please share the specifics of the outdated software in use and the precise error messages encountered? Also, it would be beneficial to know the encryption software version and its last update date. We will swiftly pass this information to our technical team and endeavor to provide a timely solution to protect your data. Should you prefer, we can schedule a call at &lt;tel_num&gt;. Please advise your availability.</t>
  </si>
  <si>
    <t>Respected &lt;name&gt;, we regret the inconvenience you have encountered with the login problem. We acknowledge your attempts to diagnose the problem by restarting the server and verifying the configuration. We will examine if server overload is a potential cause. To assist us in resolving the issue, please provide us with your &lt;acc_num&gt; and the precise error message you receive during login attempts. This information will aid us in understanding the problem and offering a precise solution. If necessary, we may need to contact you by phone at &lt;tel_num&gt; for further discussion. We appreciate your patience and cooperation and will work to resolve this as quickly as possible. We will contact you soon to update you on our investigation.</t>
  </si>
  <si>
    <t>We can provide information on digital strategies for Smart-Roboter-RasenmÃ¤her. Please allow us to call you for a convenient time to discuss the details.</t>
  </si>
  <si>
    <t>Offering guidance on securing medical data in Oracle Database 19c. Please let us know a suitable time to call and discuss best practices and configurations.</t>
  </si>
  <si>
    <t>We appreciate your email regarding the revision of digital marketing strategies to enhance brand growth and marketing effectiveness. We understand that while our current strategies are meeting our goals, there is a need to adapt to the changing market landscape. We would be happy to schedule a meeting with the team to discuss potential solutions and the implementation of new tools to enhance our online presence. Please provide us with the specific information about your current digital marketing strategies and the areas where you would like to see improvements.</t>
  </si>
  <si>
    <t>Acknowledged the email regarding synchronization issues between Smartsheet and JIRA. It is noted that the team has tried reconnecting the accounts and refreshing the authentication tokens, but the issue still persists. To better assist you, I would like to request information on the API versions currently in use and any error messages received. Could you please provide specific error messages and details on the steps taken so far to troubleshoot the issue? This information will help me provide accurate guidance to resolve the problem.</t>
  </si>
  <si>
    <t>Hello &lt;name&gt;, we thank you for your inquiry regarding the optimization of data analytics integration with SAP ERP and MATLAB. We are here to assist you with overcoming this challenge. Could you please furnish us with more information about your current setup and the specific difficulties you are experiencing? I am willing to discuss potential solutions further with you. Could you arrange a call at a time that is convenient for you to address these issues, perhaps for account number &lt;acc_num&gt;?</t>
  </si>
  <si>
    <t>Thank you for your email about the investment analytics dashboard problem. I will forward this to our technical team to update the database schema. We will be in touch soon to address the issue.</t>
  </si>
  <si>
    <t>&lt;name&gt; will be drafting an acknowledgment email about the data leakage in the medical records system of &lt;organization&gt;. We take the protection of sensitive information very seriously and recognize the gravity of the situation. Our initial response is to assure our commitment to supporting this matter. We would like to request information on the breach, including its nature, timeline, and the events leading up to it, as well as the measures taken so far to contain and mitigate the damage. This will help us better understand the situation and provide effective assistance.</t>
  </si>
  <si>
    <t>Received your request for data analytics support. We will proceed with the integration but need details on your existing systems. Could you please provide information on your current setup and requirements? We are able to provide details on the available tools, and we can discuss the estimated timeframe and cost of the integration. Once we have this information, we will be able to discuss the next steps. I would be available for a call at your convenience to discuss this further.</t>
  </si>
  <si>
    <t xml:space="preserve">Hello &lt;name&gt;, we thank you for your inquiry concerning the enhancement of data analytics integration with SAP ERP and MATLAB. We are equipped to assist with this challenge. Could you please elaborate on your current setup and the specific issues you are experiencing? I would be delighted to discuss this further with you. Would you be available for a call at your convenience to explore potential solutions for your &lt;acc_num&gt;? </t>
  </si>
  <si>
    <t>Dear &lt;name&gt;,\n\nThank you for reaching out regarding the crash on your project management platform. We're sorry to learn that you're facing this issue and we appreciate the steps you've already taken, such as restarting the server and reviewing Azure logs.\n\nGiven the potential incompatibility with the WeChat and Microsoft Teams integrations, I would like to conduct a deeper investigation. Could you kindly furnish more details about the integrations, including their versions and any recent configuration changes?\n\nFor your convenience, I would like to arrange a call to discuss the issue further. When would be a convenient time for you? Please let me know and I can reach you at &lt;tel_num&gt; or any other preferred number. \n\nBest regards,\nService Desk Agent</t>
  </si>
  <si>
    <t>I would be glad to help you with your network issue. Please provide your account number and a suitable time for me to call you back at your phone number. Additionally, if you could have the router model and any error messages you are encountering, it will be helpful when I contact you. Together, we will work to identify the cause and find a solution to get you back online as quickly as possible.</t>
  </si>
  <si>
    <t>I can provide the necessary documentation for integrating Adobe Sign. Please allow me to send it via email. I would prefer a callback to discuss the steps and requirements in more detail.</t>
  </si>
  <si>
    <t>I would be happy to help. Please provide more details about the campaign, and we can discuss the recommendations at your convenience.</t>
  </si>
  <si>
    <t>We will look into the investment predictions issue and consider implementing more stringent data quality checks. Thank you for bringing this to our attention. I will contact you at &lt;tel_num&gt; to discuss this further.</t>
  </si>
  <si>
    <t>We thank you for requesting the integration of PostgreSQL database support to improve project management scalability and performance optimization. We will review and consider this request to enhance our project efficiency. Our team will evaluate the feasibility and potential benefits of this integration and revert to you with a decision and timeline.</t>
  </si>
  <si>
    <t>I am happy to assist you in updating your billing details for the digital strategy tools and services. To complete this request, we need to verify some information. Could you please provide your company's account number associated with these services? Additionally, we will need your new billing address and payment method details. Your reply with the required information would be most convenient, but if you prefer, we can discuss further at a time that is convenient for you. Please let us know an option that works best for you to ensure that your billing details are updated promptly and to avoid any delays.</t>
  </si>
  <si>
    <t>Thank you for reaching out to our customer support team regarding data analytics services for investment optimization. We offer a range of services that utilize advanced data analysis to provide insights to help inform investment decisions. Our services include portfolio analysis, market trend analysis, and risk assessment. We analyze various types of data, including financial statements, market data, and economic indicators. These services help in identifying opportunities and making well-informed decisions.</t>
  </si>
  <si>
    <t>I can offer general information on digital strategies, but for more specific details, we would need to know your requirements. Could you please provide some context so we can discuss further via a convenient call?</t>
  </si>
  <si>
    <t>Hello,&lt;br&gt;&lt;br&gt;We appreciate your interest in our digital marketing services for tech products and are happy to provide the necessary information. Our services are designed to assist tech businesses in increasing brand awareness and driving sales through effective online strategies. We use a combination of search engine optimization, pay-per-click advertising, social media marketing, and content marketing to reach our target audience and promote products.&lt;br&gt;&lt;br&gt;To better understand how these services can benefit your business,</t>
  </si>
  <si>
    <t>Contact information</t>
  </si>
  <si>
    <t>Dear [Your Name],\n\nThank you for reaching out to us regarding the issue you are experiencing with accessing the medical data. We are sorry to hear that this has caused you inconvenience and we are here to help resolve it.\n\nBased on the details provided, it seems that an outdated SQL server might be the cause. To further diagnose the issue, could you kindly share the current version of your SQL server and any error messages you are seeing when trying to access the database? Also, have you made any recent updates or changes to your system?\n\nAlternatively, we can schedule a call for a more detailed discussion and to provide you with specific guidance. Please call us at [tel_num] at your convenient time.\n\nWe are eager to assist you and look forward to your response.\n\nThank you,\nCustomer Support</t>
  </si>
  <si>
    <t>Hello [Recipient's Name], thank you for your interest in our data analytics services. Our offerings include portfolio optimization, risk management, and performance measurement to assist in making well-informed investment choices. To begin, we need details about your current investment portfolio, such as the types of holdings and historical returns. I'd be delighted to discuss our services further and to share case studies of our successful clients. Would it be possible for us to schedule a call at a time that is convenient for you to discuss your specific requirements and how we can help optimize your investment portfolio?</t>
  </si>
  <si>
    <t>Certainly, I would be glad to assist with integrating Alteryx's existing data analytics tools for investment optimization. To better understand your requirements, could you please provide details about your current setup and tools? This will enable me to offer more tailored guidance and support. For your convenience, let's schedule a call to discuss further. Please let me know a suitable time to reach you at &lt;tel_num&gt;.</t>
  </si>
  <si>
    <t>We apologize for the issue with the data analytics software. Please provide the error message you receive during the crash so we can investigate and provide a solution. We will schedule a call at &lt;tel_num&gt; to resolve the issue for your account &lt;acc_num&gt;.</t>
  </si>
  <si>
    <t>Please review the service outage report and contact us at &lt;tel_num&gt; to discuss potential troubleshooting and resolution steps. Reference account number &lt;acc_num&gt;.</t>
  </si>
  <si>
    <t>Dear &lt;name&gt;, we acknowledge your concern regarding the underperformance of the digital strategies. To better understand the specific integration issues you are experiencing, could you please provide more details on the problems you are encountering? This will help us provide a tailored solution to address the impact on brand growth. If convenient, please let us know a suitable time to schedule a call to discuss further, and we can reach you at &lt;tel_num&gt;. Thank you.</t>
  </si>
  <si>
    <t>Customer Support, &lt;br&gt;&lt;br&gt;We acknowledge the report of the data breach incident and appreciate the immediate actions taken to update the system software and verify network configurations. We are here to assist you and require information about the breach. Could you please provide details on the incident, including the date and time it occurred and any error messages received? This information will help us guide the next steps and recommend the necessary security updates and patches to prevent future incidents.</t>
  </si>
  <si>
    <t>We have noted your email and will look into the issues with your digital campaigns. We will review the Firebase settings and explore other potential causes. Please provide us with more details about the campaigns and any error messages you are encountering. We will respond with a solution as soon as possible.</t>
  </si>
  <si>
    <t>Dear [Name], we appreciate reaching out to our customer support team regarding the securing of medical data in your Salesforce CRM integrated with Django 3.2. To ensure the confidentiality, integrity, and availability of sensitive medical information, we recommend implementing encryption, access controls, and auditing. For the integration of Django 3.2 with Salesforce CRM, consider using secure APIs and authentication protocols. We will provide detailed guidance on best practices and are available for a call at [Phone Number] if you prefer a more in-depth discussion. Thank you.</t>
  </si>
  <si>
    <t>We regret the difficulties with your NAS equipment. Kindly share the device model and any error details to help us diagnose and rectify the situation, ensuring you regain access to your patient records.</t>
  </si>
  <si>
    <t>Acknowledged the notification about the unauthorized access attempt on the hospital system. We need your assistance to secure data integrity and ensure the safety of patient information. Please provide details on the attempted access, including the date and time. We will schedule a call at a convenient time for you to discuss the next steps and ensure the system is fully secured.</t>
  </si>
  <si>
    <t>Received an email regarding the data breach involving the transmission of medical data. To assist you, I need details on your current security setup and the updates you have attempted. Could you please provide information on the software and network configurations you have reviewed? I would like to schedule a call to discuss the issue and provide guidance on the next steps. I am available at your convenience. Please let me know a suitable time to contact you at &lt;tel_num&gt; to discuss and recommend appropriate actions.</t>
  </si>
  <si>
    <t>I am glad to provide information on the integration capabilities of our SaaS solution with Google Meet and Schoology. Our solution seamlessly integrates Google Meet, enabling easy scheduling and joining of meetings directly from the platform. It also allows for the assignment and tracking of assignments within Schoology. The support includes a range of features such as single sign-on, calendar integration, and meeting analytics. The integration with Google Meet also includes features like automated meeting reminders and one-click meeting join functions.</t>
  </si>
  <si>
    <t>We will review your request and reach out to you at &lt;tel_num&gt; to discuss the appropriate data analytics tools for optimizing your investment portfolio.</t>
  </si>
  <si>
    <t>Certainly, I can assist you with information on Google Cloud security protocols for healthcare. Please allow me to contact you at &lt;tel_num&gt; to discuss further and provide relevant resources and guidance to ensure compliance and security of sensitive data.</t>
  </si>
  <si>
    <t>Dear [Name], thank you for reaching out to our customer support team regarding your inquiry about SaaS features for project management and scalability. We offer a range of tools and services that support project growth and expansion, including resource allocation, task management, and team collaboration. Our platform provides customization options to fit specific needs and integrates with existing systems. We have robust security measures in place to protect your data. We would be happy to discuss and answer any specific questions you may have.</t>
  </si>
  <si>
    <t>I will look into the SaaS platform crash. Please supply the log files and additional information regarding the database overload. I will follow up with you at &lt;tel_num&gt; to go over the next steps.</t>
  </si>
  <si>
    <t>I will look into the problems with your data analytics tools and get in touch with you at &lt;tel_num&gt; to go over the details and plan a solution.</t>
  </si>
  <si>
    <t>Greetings [Name], We have received your email regarding the issue with failing investment forecasts due to data discrepancies. It is clear that you have already tried checking the data sources but the issue remains unresolved. We will investigate this further and aim to provide a solution promptly. To help with the investigation, could you please share more information about the specific forecasts that are failing and the data sources being utilized? Additionally, the exact error message you are encountering would be very useful. If necessary, I can arrange a call with you at [Phone Number] to discuss the issue in greater detail and gather any additional required information to resolve it quickly. Please let me know a suitable time for the call if needed.</t>
  </si>
  <si>
    <t>Dear [Name], thank you for your interest in our SaaS project management platform. We offer a range of features including task management, reporting, and collaboration tools, which are highly customizable to meet specific business needs. I would be happy to discuss the available features, limitations, and any constraints in more detail. Please provide information on your specific requirements so we can schedule a call at [Tel Number] to discuss and provide a personalized demo using [Account Number] for more details.</t>
  </si>
  <si>
    <t>&lt;name&gt; has written an acknowledgment email regarding the issue with the investment optimization software. They apologize for the inconvenience and are willing to assist in resolving the matter. Could you please provide details on the recent data integration issues and the steps you have taken so far? We would appreciate it if you could provide &lt;acc_num&gt; to contact us at &lt;tel_num&gt;. We will review the case and provide a solution or alternative steps to resolve the issue as soon as possible.</t>
  </si>
  <si>
    <t>&lt;name&gt;,\n\nwe appreciate your inquiry regarding the security of medical data using Redis 6.2 in hospital environments. To ensure the confidentiality, integrity, and availability of medical data, it is essential to implement best practices for storing and retrieving sensitive information. Key considerations include encryption at rest and in transit, secure authentication and authorization, and regular security audits. We recommend using Redis Enterprise's built-in security features, such as SSL/TLS encryption and role-based access control. Additionally,</t>
  </si>
  <si>
    <t>Hello &lt;name&gt;, I am investigating the data encryption error you have reported. To better assist you, could you please share the current Node.js version and any error messages you are observing? I will be glad to lead you through the next steps to address the issue. If necessary, I can arrange a call at &lt;tel_num&gt; to further discuss this matter.</t>
  </si>
  <si>
    <t>I am investigating the problem causing the graphics suite to crash with PyTorch due to library version incompatibilities. Could you provide the exact versions of the libraries you are using and the detailed error message? I will look into this further and, if necessary, we can schedule a call at &lt;tel_num&gt; to discuss additional steps.</t>
  </si>
  <si>
    <t>We acknowledge the data security incident and appreciate the steps taken to mitigate the issue. Please allow us to review the incident and provide guidance to ensure the security of your medical records. Should you need any assistance or support, do not hesitate to let us know.</t>
  </si>
  <si>
    <t>I understand your concern regarding the halted marketing strategies. To better assist you, could you provide more details about the current campaigns, including the platforms used and the specific goals you're trying to achieve? Once I have this information, I can review it and propose a solution to get your campaigns back on track. It would be convenient to discuss this further at your earliest convenience.</t>
  </si>
  <si>
    <t>Dear &lt;name&gt;, thank you for sharing your concerns about the drop in social media engagement. I am ready to assist you in identifying the cause. Could you please give me more details about your social media platforms and the recent modifications to your content approach? Would you be available for a call at your convenience? Please inform me of a suitable time.</t>
  </si>
  <si>
    <t>I can give you general advice on utilizing Adobe Premiere Pro and Elasticsearch for brand growth. Nevertheless, for tailored strategies, I will need more details about your ongoing projects and objectives. Would it be feasible for us to schedule a call at a time convenient for you? Please inform me of a suitable time, and I will reach out to you at &lt;tel_num&gt;.</t>
  </si>
  <si>
    <t>I will review our medical data security measures and respond with detailed information on encryption, access controls, backup procedures, and staff training. I will contact you at a later time to discuss this further.</t>
  </si>
  <si>
    <t>Hello &lt;name&gt;,\n\nI hope this message finds you well. I am writing to address the issues you are encountering with our Investment Data Analytics Platform, specifically the recent data visualization errors attributed to software incompatibility. I sincerely apologize for any inconvenience these problems may have caused and am here to help resolve them.\n\nCould you please provide more details about the error messages you are seeing and the software involved in causing the incompatibility? This information will assist me in understanding the situation better and in finding a solution. Additionally, could you inform me of the operating system and browser version you are using, as this will be beneficial for troubleshooting?\n\nIf necessary, I can arrange a call with you at &lt;tel_num&gt; to discuss this further and guide you through any potential fixes. Please let me know a convenient time for you, and I will ensure to contact you at that time.\n\nBest regards,\n&lt;name&gt;\nService Desk Agent\n&lt;acc_num&gt;</t>
  </si>
  <si>
    <t>Dear &lt;name&gt;, thank you for your interest in our task management features. Our platform includes tools like real-time updates, task assignments, and collaboration spaces to enhance communication and organization among team members. I am ready to provide more details and address any specific questions you have. Could we schedule a call at a time convenient for you to discuss these aspects in more depth? Please let me know a suitable time by contacting me at &lt;tel_num&gt;.</t>
  </si>
  <si>
    <t>'name' sincerely apologize for the issue you are experiencing with the financial tool's accuracy in processing data analytics. We understand the urgency of the matter and appreciate the troubleshooting steps you have already taken. To assist you further, we would like to investigate the issue in detail. Could you please provide us with information on the recent software update and configuration changes made? Additionally, it would be helpful to know the exact error message you are receiving. We will schedule a call at your convenience to discuss the issue and work towards a solution.</t>
  </si>
  <si>
    <t>Certainly, I can supply you with details on our billing options for improving investment analytics services. We provide several plans and pricing models. I will give you a call at your convenience to go over the specifics and benefits of each plan. Please let me know a time that suits you.</t>
  </si>
  <si>
    <t>Dear &lt;name&gt;, we appreciate your report of the service interruption in the SaaS platform today. We have already taken initial steps by restarting the services and reviewing the logs. If the issue continues, please share the logs and error messages for further analysis, which will aid in resolving the problem promptly.</t>
  </si>
  <si>
    <t>{\"name}, we understand the urgency of the situation and apologize for any inconvenience caused by the data breach in the Medical Records Security System. We take security very seriously and are committed to assisting in resolving this matter. To better understand the issue and determine the cause, could you please provide information about the breach, including the date and time it occurred, and any error messages you may have received. Additionally, we would like to know if outdated protocols are suspected to be the cause. If necessary, we will schedule a meeting to address this.</t>
  </si>
  <si>
    <t>We are investigating unauthorised access attempts regarding medical data. Could you please provide details on the attempts and current security measures in place? A call to discuss the issue and potential solutions would be helpful.</t>
  </si>
  <si>
    <t>I can offer guidance on optimizing data analytics investment strategies. Please provide details about your current approach and goals.</t>
  </si>
  <si>
    <t>Please review the issue with the investment analytics system and contact us at &lt;tel_num&gt; to discuss and provide a solution or workaround. We are available for a call to facilitate the resolution process.</t>
  </si>
  <si>
    <t>Optimize the Ubiquiti UniFi Dream Machine for enhanced digital marketing and improved network performance and security. We recommend reviewing the current network configuration and security settings. Please share specific details about any issues you are encountering. We are eager to assist in improving your network performance and security to support your marketing efforts. If available, we can discuss this further by calling &lt;tel_num&gt;.</t>
  </si>
  <si>
    <t>I understand you are experiencing compatibility issues with the project management tool software products. Please provide details about the issues with the products so I can assist you in troubleshooting and finding a solution to your problem.</t>
  </si>
  <si>
    <t>We advise enabling a firewall and antivirus software, and ensuring regular updates and patches for Windows in a hospital setting. We will call you at &lt;tel_num&gt; to discuss specific software and hardware solutions and the best practices for their implementation and maintenance.</t>
  </si>
  <si>
    <t>Dear &lt;name&gt;,\n\nThank you for reaching out regarding the update to our digital marketing strategy to enhance sales for the affected products. It is important for us to align our efforts with your objectives and the needs of your customers. To proceed, we need additional information about the products and your specific sales targets. This will help us develop a customized strategy.\n\nCould you please share more details? We can also set up a call to go over this and address any questions you might have. Are you available for a call at a time that suits you, or should we propose some time slots?\n\nWe are excited to collaborate with you on achieving your goals.\n\nBest regards,\nService Desk Agent</t>
  </si>
  <si>
    <t>We can provide you with detailed information on our data analytics solutions for optimizing investments. We offer a variety of tools that can help you make informed decisions. To better understand your needs, could you please provide us with details about your current investments and goals? We are happy to discuss this with you and are available to call at your convenience to explore solutions that can assist you.</t>
  </si>
  <si>
    <t>Dear &lt;name&gt;, I am responding to your email regarding the recent login failure affecting all users. Despite your efforts to restart the server and check the logs, the issue remains unresolved. I would like to further investigate and possibly schedule a call to discuss the recent update and server load. Could you please provide a convenient time for me to call you at &lt;tel_num&gt; to gather more information and explore solutions for your &lt;acc_num&gt; account? Please let me know a suitable time for the call so we can address the issue promptly.</t>
  </si>
  <si>
    <t>I am looking into the double-charging issue you described for your data analytics services billing. Given your suspicion of a synchronization issue between systems, and your past attempts to resolve it, could you please share your account number and the dates when the overcharges occurred? With this information, I can review your case and work towards correcting your billing as quickly as possible. If further clarification is needed, I might need to follow up with a call; please let me know a convenient time for you.</t>
  </si>
  <si>
    <t>I will provide an outline of digital strategies for brand growth to assist your business.</t>
  </si>
  <si>
    <t>&lt;name&gt;, thank you for reaching out to the service desk. To integrate Monday with IBM Cloud, we recommend using the API and a third-party connector. For detailed information, we would like to schedule a call at your convenience. Please let us know a suitable time that works for you, and we will be happy to assist with the integration process &lt;acc_num&gt;.</t>
  </si>
  <si>
    <t>Hello &lt;name&gt;, we have a variety of data analytics tools available on macOS Monterey for investment optimization. These include spreadsheets, statistical software, and specialized investment applications. To better address your needs, could you please share more details about your investment objectives and requirements? I am keen to discuss this further with you; would you be available for a call at a time that suits you, please let me know a convenient time to reach you at &lt;tel_num&gt; regarding your &lt;acc_num&gt;.</t>
  </si>
  <si>
    <t>Dear customer, thank you for your inquiry regarding the payment terms for our digital strategy services. We accept a range of payment methods, such as credit cards and bank transfers. For long-term contracts, we provide discounts based on the duration of the contract. To offer you more detailed information, I would like to have a discussion with you. Would you be available for a call at your convenience to review the payment terms and the most suitable options for your needs?</t>
  </si>
  <si>
    <t>{name}, we appreciate you bringing this matter to our attention and taking immediate action to update the security software and review access logs. In order to investigate the potential data breach in the hospital system, we need more information, including the date and time the breach was discovered and details on the compromised data. Could you please provide us with a list of the steps that have been taken so far? We can schedule a call at your convenience to discuss the breach and recommend additional measures to prevent similar incidents in the future.</t>
  </si>
  <si>
    <t>'name', thank you for your interest in our project management SaaS. We would be happy to provide you with details on our billing options. We offer both monthly and annual subscription plans, with an annual plan that includes a discount. The cost is based on the number of users and the features required. We also offer a free trial period to test our services. Please provide us with information on your project requirements, the number of users, and the features needed to give you an accurate quote. Alternatively, it would be convenient to call and discuss further.</t>
  </si>
  <si>
    <t>Please review the investment analysis variations and data synchronization issues. Kindly provide details on the inconsistencies you are experiencing so we can assist you.</t>
  </si>
  <si>
    <t>Please reach out to us at &lt;tel_num&gt; for help with your portfolio issue today.</t>
  </si>
  <si>
    <t>I have received an email about connectivity issues with the MSI motherboard. Please share more details about the issue, and I will be happy to schedule a call at a convenient time to troubleshoot the problem.</t>
  </si>
  <si>
    <t>Immediate information is needed</t>
  </si>
  <si>
    <t>I've noted your concern about a synchronization issue with task updates, which could be related to an API timeout. To better support you, could you share more details about the error message and the steps you've already tried? This information will help me address your issue more effectively. If necessary, we can schedule a call to discuss further; please provide a convenient time to reach you at &lt;tel_num&gt;.</t>
  </si>
  <si>
    <t>I am investigating the compatibility issue that has affected your digital campaigns. Could you provide additional information about the involved software and systems to help with further troubleshooting? I will arrange a call at a time that suits you to provide further assistance.</t>
  </si>
  <si>
    <t>Examining the synchronization issues</t>
  </si>
  <si>
    <t>Dear [Name], we apologize for the inconvenience caused by the ClickUp application crashing during peak hours. We understand that you have already attempted to resolve the issue by clearing the cache and updating the app. To assist you better, we would like to investigate the server overload and unresolved integrations. Could you please provide us with the information on the integrations you are using and the exact error message you receive when the app crashes? If needed, we can schedule a call at [tel_num] to discuss the issue in detail and provide a suitable solution for your account.</t>
  </si>
  <si>
    <t>Dear [Name], thank you for reaching out to us regarding security measures for medical data using Mailchimp. We take data security very seriously and ensure compliance with healthcare regulations. We would like to schedule a call at [Phone Number] to discuss the protocols and best practices for safeguarding sensitive medical data and integrating it with hospital systems. Please let us know a convenient time for you.</t>
  </si>
  <si>
    <t>Dear &lt;name&gt;, I am pleased to assist you with integrating Smartsheet into PostgreSQL for investment analytics. We have a detailed guide that provides the steps to connect Smartsheet to PostgreSQL. I can provide you with a link to our online documentation, which includes a step-by-step tutorial and API references. Additionally, I can offer some general guidance on getting started with the integration. If you would like to discuss further or have specific questions, I can arrange a call at your convenience. Please let me know if you are available for a call at &lt;tel_num&gt; or if you prefer to communicate via email. I will forward the necessary resources and guides to help you begin the integration.</t>
  </si>
  <si>
    <t>We will review your request and provide guidance on implementing enhanced security protocols for medical data protection. Please allow us to contact you at your convenient time to discuss this further.</t>
  </si>
  <si>
    <t>It is advised to activate two-factor authentication, employ robust passwords, and configure role-based access controls to ensure the safety of health information in ClickUp.</t>
  </si>
  <si>
    <t>We will share with you the recommended best practices and security protocols for securing medical data on macOS devices. Please allow us to contact you at your convenience for a detailed discussion.</t>
  </si>
  <si>
    <t>We have received your email regarding the billing issue for analytics services. We need to review your account details to investigate further. Please confirm your account number &lt;acc_num&gt; to proceed. If necessary, please contact &lt;tel_num&gt; to discuss the issue and provide a resolution as soon as possible.</t>
  </si>
  <si>
    <t>We appreciate your email regarding the social media engagement challenges you are experiencing. These challenges are related to inadequate targeting and outdated content in your campaigns. Although you have attempted to adjust your ad spend and update your content strategy, the issue continues to persist. To better assist you, could you provide more information about your current targeting approach and the type of content you are sharing? Additionally, it would be beneficial to know your expected engagement rates and the metrics you are using to measure engagement. We would like to arrange a call to discuss this further. Please let me know a suitable time for you, and I will ensure to contact you at the provided telephone number.</t>
  </si>
  <si>
    <t>For a smooth onboarding of new team members, offer a detailed guide and training on our project management platform, appoint a mentor, and establish clear objectives and expectations. This ensures a seamless transition and productivity. Please inform me if you require additional details or a discussion.</t>
  </si>
  <si>
    <t>Hello [Your Name], thank you for your interest in Xero integrations with data analytics tools. We offer several integrations each with distinct features and pricing structures. To provide you with a more specific description, could you please specify the data analysis functionalities you require? I am ready to have a detailed discussion about the setup process, pricing, and system requirements at a convenient time for you.</t>
  </si>
  <si>
    <t>&lt;name&gt; sorry to hear that the marketing agency is experiencing system downtime affecting digital strategy tools. It seems you've already tried restarting the software and clearing cache, but the issue persists. It's possible that recent updates could be causing the problem. We would like to investigate and resolve the issue as soon as possible. Please provide details of the recent updates and any exact error messages you're seeing. Additionally, please provide your account information, including &lt;acc_num&gt;, to help us address the matter.</t>
  </si>
  <si>
    <t>Acknowledging your communication regarding a data leak issue caused by a security vulnerability that has unfortunately resulted in the exposure of medical data. We are truly sorry for any distress this may have caused. To proceed, we need further details about the security vulnerability. Additionally, we would like to arrange a call at a time that suits you to discuss this matter in more detail. Could you please confirm your availability for such a call?</t>
  </si>
  <si>
    <t>I would be happy to assist with the QuickBooks Online connection issue. Please provide the details of the error message you are receiving, and I will investigate further to find a solution. We can also schedule a call at your convenience for more thorough troubleshooting.</t>
  </si>
  <si>
    <t>ready to assist with the issue of sudden website traffic decline. kindly provide details on any recent updates made to Drupal Commerce and if any error messages are being observed. would be available to schedule a call at a convenient time to discuss and troubleshoot the issue related to your website. account number: &lt;acc_num&gt;.</t>
  </si>
  <si>
    <t>Hello &lt;name&gt;, we appreciate your query regarding the integration of Outlook 2021 and Discord for project management. We can offer integration through third-party applications and add-ons that include functionality such as calendar synchronization and task delegation. For a more personalized response, could you please confirm your specific needs. We are also available to schedule a call at &lt;tel_num&gt; to discuss in more detail and provide you with guidance on setup tutorials and other relevant resources.</t>
  </si>
  <si>
    <t>Dear &lt;name&gt;, we appreciate you bringing the investment data discrepancy to our attention. We apologize for the inconvenience and are here to assist you. To better understand the issue, could you please share a screenshot of the incorrect portfolio values and let us know the version of your operating system and browser? Additionally, if it is feasible, could we arrange a call at &lt;tel_num&gt; to delve deeper into this matter and explore potential solutions, such as software compatibility issues? Please suggest a time that works for you.</t>
  </si>
  <si>
    <t>Hello &lt;name&gt;, thank you for reporting the synchronization issue with your project tasks and Adobe Creative Cloud. I will look into this matter. Could you please share your &lt;acc_num&gt; and any error messages you encountered? If necessary, I will reach out to you at &lt;tel_num&gt; to address the issue promptly.</t>
  </si>
  <si>
    <t>Please provide details for the incident investigation immediately.</t>
  </si>
  <si>
    <t>We provide multiple payment methods including credit card, PayPal, and bank transfer. For detailed information, please check our website or I can contact you at your convenience for further discussion.</t>
  </si>
  <si>
    <t>Please investigate the integration issue with the digital strategy tools. Provide details on any errors you are experiencing, and we will assist you.</t>
  </si>
  <si>
    <t>Dear &lt;name&gt;, we deeply value the security of medical data and hospital IT systems and are cognizant of your concerns. We are currently assessing our encryption methods to ensure they adhere to the most recent security criteria. For a comprehensive plan and timeline for implementation, I propose we schedule a discussion. Please let me know a convenient time for a call at &lt;tel_num&gt; to discuss the necessary actions and provide a timeline for these enhancements.</t>
  </si>
  <si>
    <t>&lt;name&gt; will promptly address the security breach in hospital systems, where medical data was compromised due to outdated software. A thorough investigation will be conducted, and software will be updated to ensure security of patient data. Affected parties will be notified as required by law and will be provided with the necessary support and information.</t>
  </si>
  <si>
    <t>Respected &lt;name&gt;, we recognize the data breach in your patient records and value the swift actions you have already taken. To provide further assistance, we require additional details about the breach. Could you please share specifics regarding the compromised data and the software involved? We will develop a detailed plan of action and provide necessary support to ensure the security of your patient records. We will contact you at &lt;tel_num&gt; to discuss this further and guide you through the next steps.</t>
  </si>
  <si>
    <t>Acknowledging the current issue with marketing connectivity, I am sorry to hear that the problem persists despite the attempts made to resolve it by rebooting devices and checking network settings. We would like to investigate this matter further. Could you please provide details on the recent software updates and hardware specifications used? It would be helpful to discuss this issue with you at your convenience.</t>
  </si>
  <si>
    <t>Our team provides customized digital strategies for brand growth, which include social media marketing and SEO services. Please find the details via email.</t>
  </si>
  <si>
    <t>Received your email regarding project load delays. To assist you, I need information on the current server configuration and usage patterns. For your convenience, please call at &lt;tel_num&gt; to discuss further. Let me know a suitable time to proceed with resolving the issue.</t>
  </si>
  <si>
    <t>&lt;name&gt;, thank you for reaching out to the customer support team regarding the integration of project management tools into the products. We appreciate your feedback and understanding of the benefits that such integration would bring to your team's productivity and workflow. We would like to explore possible solutions for you. To better assist you, could you please provide more details on the specific project management tools you are interested in integrating with our products? You can contact us at &lt;tel_num&gt; to discuss the necessary details. We appreciate your patience and look forward to providing a solution for you.</t>
  </si>
  <si>
    <t>Dear &lt;name&gt;, thank you for your inquiry about integrating Kaspersky security features with the Joystick project management tool. We are keen to help enhance the security of your project data. The integration is possible via our API and we have experience in similar integrations. To proceed, we need more details about your current setup and specific integration needs, including the Joystick project management tool version and the desired Kaspersky security features. Please provide us with this information so we can offer a customized solution and guide you through the implementation process.</t>
  </si>
  <si>
    <t>Hello [Your Name], we prioritize the security of medical data, employing encryption and access controls to protect the information. We also ensure compliance with regulations such as HIPAA. For further details, please feel free to contact us by phone at [tel_num]. We are happy to discuss this further.</t>
  </si>
  <si>
    <t>Regarding the HR system crash during the employee data sync, which might be due to compatibility issues, I will examine the Firebase logs and contact you for further assistance if necessary.</t>
  </si>
  <si>
    <t>We offer various billing options and payment plans for SaaS, including monthly and annual subscriptions. You can choose to pay with a credit card or bank transfer. For detailed information, I would be happy to discuss this with you. I am available to call at your convenience; please let me know a suitable time to contact me at &lt;tel_num&gt; to discuss the details. My account number is &lt;acc_num&gt;.</t>
  </si>
  <si>
    <t>Dear [name], thank you for reporting the malfunction of your digital tools. We will look into the software incompatibility issues you suspect. For better assistance, could you provide details on the specific software applications and devices involved? A call at [tel_num] can be arranged at your convenience for further discussion. We appreciate your cooperation and aim to resolve this issue promptly for your [acc_num].</t>
  </si>
  <si>
    <t>Noted the email about the occasional login issues on the project platform. To assist further, could you please provide the error messages that the users are encountering? We will investigate the issue and work towards a resolution as soon as possible.</t>
  </si>
  <si>
    <t>Received your email about the issues with the Microsoft Surface Pro 8 running QuickBooks and Excel 2021. To proceed with troubleshooting, could you please provide me with the device's specifications and any recent software updates? This information will help me assist you more effectively and resolve the issue as soon as possible.</t>
  </si>
  <si>
    <t>Hello &lt;name&gt;, our SaaS solution supports various integrations for JIRA, including time tracking, reporting, and workflow automation tools. We will provide you with a list of available integrations and their descriptions. If you prefer, we can schedule a call at your convenience to discuss the details and future integrations by calling &lt;tel_num&gt;. Looking forward to your feedback.</t>
  </si>
  <si>
    <t>Dear &lt;name&gt;, thank you for contacting us regarding the performance issues in your campaigns. I am here to assist you. For a clearer understanding, could you share more details about your current targeting approaches and ad content? I will review this information and provide you with recommendations on improving targeting and content. If necessary, I can set up a call at &lt;tel_num&gt; to discuss further. Please let me know a suitable time to talk. I will work to help you resolve these issues and enhance the effectiveness of your campaigns for your &lt;acc_num&gt;.</t>
  </si>
  <si>
    <t>We understand that you want to enhance your digital strategies using targeted marketing tools to drive growth across your products and services immediately. To better assist you, could you please provide specific details on which products or services need enhancement? We would like to schedule a call at a convenient time to discuss and identify the best course of action. Please let us know a suitable time for the call at &lt;tel_num&gt;.</t>
  </si>
  <si>
    <t>Hello [name], thank you for reaching out to us regarding the update to the investment analytics software integration. We apologize for the inefficiencies you are experiencing and are happy to assist you. We will review your request and provide you with a timeline for the update as soon as possible. To facilitate the process, could you please provide us with a detailed description of the current issues you are facing? If necessary, we may need to schedule a call to discuss this further. We are available at your convenience, please let us know.</t>
  </si>
  <si>
    <t>Please review the campaigns and contact us at &lt;tel_num&gt; to discuss the poor performance issue and explore potential solutions. Your account number is &lt;acc_num&gt;.</t>
  </si>
  <si>
    <t>We need to provide information on securing medical data in a Cassandra 4.0 environment within a hospital setting. Cassandra 4.0 includes several security features such as encryption and authentication. To give specific details and guidance on configuration, we would need to know your current setup and requirements. Please contact us at &lt;tel_num&gt; for a detailed discussion.</t>
  </si>
  <si>
    <t>We will investigate the potential conflicts with Kaspersky and schedule a maintenance window to resolve the issue and ensure smooth medical data processing.</t>
  </si>
  <si>
    <t>We plan to review and update the antivirus and VPN settings to bolster the security of the hospital's IT systems. I would like to arrange a call at &lt;tel_num&gt; to go over the implementation specifics and timeline. Could you please suggest a suitable time for me to contact you about this?</t>
  </si>
  <si>
    <t>We will review your request for Elasticsearch Node.js integration and provide guidance on how to enhance your data analytics capabilities. Please allow us to contact you for a discussion.</t>
  </si>
  <si>
    <t>I would like to discuss the details of the marketing campaign further. Please provide information on the target audience and the ad strategies used. We can then schedule a call to conveniently review and explore possible solutions and adjustments to improve engagement levels.</t>
  </si>
  <si>
    <t>Let's investigate the performance issues of the SaaS application. To assist more effectively, please provide details on the current configuration and any recent changes. We can discuss this further and determine the next steps to resolve the performance problems.</t>
  </si>
  <si>
    <t>Dear &lt;name&gt;, we appreciate your interest in the billing options for PostgreSQL and Adobe services. Our services come with a variety of pricing plans, each with its own costs and possible discounts. To better tailor the information to your needs, could we arrange a call to discuss the pricing plans and payment terms in more detail? When would be a convenient time for you? Please provide a suitable timeframe and I will contact you at &lt;tel_num&gt; to proceed with the discussion. We are eager to assist you in making an informed decision.</t>
  </si>
  <si>
    <t>Dear &lt;name&gt;, we have received your message regarding the issue with the incorrect invoices generated by our system. I apologize for the inconvenience this has caused. I am ready to assist you in resolving this. For a clearer understanding of the issue, could you provide specific details such as the dates and numbers of the erroneous invoices, and any error messages you have encountered? Should you prefer, I can also contact you at &lt;tel_num&gt; for a more detailed discussion, at a time convenient for you. Alternatively, please provide your availability, and I will arrange a call at your preferred time. I will look into the software integration issue and work towards finding a solution as quickly as possible.</t>
  </si>
  <si>
    <t>To address the SaaS application connection issue, please share any error messages and the frequency of the problem. You can contact us at &lt;tel_num&gt; for further assistance.</t>
  </si>
  <si>
    <t>I am examining the issue of the SaaS platform failure and the related data loss, which may be linked to the Magento 2.4 integration. Could you provide more information on the error messages and the SQL Server logs so that I can conduct a thorough investigation? I will arrange a call with you at the earliest to discuss the next steps.</t>
  </si>
  <si>
    <t>I am here to assist you with your Wi-Fi issue and data breach concern. To better support you, could you provide more information about the problem, such as any error messages or unusual network activity? I will guide you through the necessary steps to secure your network and protect your personal data. If required, I can arrange a call to discuss this further.</t>
  </si>
  <si>
    <t>Thank you for your message suggesting an update to the project management tool. I agree that the current interface is cumbersome and inefficient, and I believe a redesign could greatly enhance our customer satisfaction. To proceed with your proposal, I would like to discuss it more in detail with you and gather specific information on the proposed redesign and its anticipated benefits. Could we schedule a call at a time convenient for you to delve into this idea more thoroughly? Please let me know an appropriate time, and I will arrange the call accordingly. I look forward to speaking with you to explore the potential update to the project management tool.</t>
  </si>
  <si>
    <t>Hello [Your Name], we provide multiple data analytics tools that integrate with Asana for investment optimization. I would be glad to offer you a list of compatible tools along with their descriptions. Please give me a call at [tel_num] so we can discuss further and identify the most suitable options for your specific requirements.</t>
  </si>
  <si>
    <t>Hello, for the best operation, the necessary system specifications are a 2.5 GHz processor, 8 GB of RAM, and 256 GB of storage. For more precise and detailed requirements, could you share information about your device and operating system? I am ready to offer more personalized guidance or we can arrange a call at a suitable time to discuss further if required.</t>
  </si>
  <si>
    <t>Dear [Name],\n\nI am writing to acknowledge the communication issue affecting your team. I understand that despite reviewing the message logs and ensuring that affected employees are included in relevant team channels, the problem still persists. In order to assist you, I would like to schedule a call to discuss current communication protocols and identify potential areas for improvement. Could you please let me know a convenient time for a call at [tel_num] to discuss this matter further? Additionally, it would be helpful if you could provide any additional information that might assist in resolving the issue.\n\nBest regards,\n[Your Name]</t>
  </si>
  <si>
    <t>We will investigate the issue with the slow loading times on the project dashboard. Please, let's discuss at a convenient time to gather more information and resolve the issue as soon as possible.</t>
  </si>
  <si>
    <t>Could you please share the version of the Docker update and the data analytics tools so we can investigate and help further?</t>
  </si>
  <si>
    <t>Hello [Name], we have received your request for a workstation upgrade to enhance data analysis. To proceed, please confirm your account details by providing your [acc_num] and current hardware specifications. We will review your request and provide a tailored upgrade solution. If needed, we may contact you at [tel_num] for further discussion. We will send a proposed upgrade plan and timeline shortly. Thank you for your patience.</t>
  </si>
  <si>
    <t>Hello &lt;name&gt;, thank you for contacting us regarding the problem with your investment optimization process. We regret the inconvenience this has caused and are here to assist you. To better understand the issue, could you please provide more details about your current setup, including the version of MATLAB you are using and the specifications of your hardware. Also, have you checked for any software updates or tried running the data analytics process on another machine? If a call would be helpful, we can schedule one at your convenience to discuss this further and provide tailored guidance. Please let us know a convenient time to call you at &lt;tel_num&gt;, and we will be in touch soon to assist you with this issue related to your &lt;acc_num&gt;.</t>
  </si>
  <si>
    <t>Acknowledging the unauthorized access attempts on the hospital's medical data. Recognizing the severity of the situation and the importance of securing sensitive information, we will investigate the matter. Could you please provide details on the incident, including the date and time of the occurrence, any error messages, and logs that may be relevant? Additionally, we would like to schedule a call to discuss and provide recommendations for improved security measures. I will be available at your convenience for the call.</t>
  </si>
  <si>
    <t>Hello, sorry to hear you're experiencing sync difficulties with Evernote project management SaaS. Could you please share any error messages or details about the specific sync issues you're encountering? This will help me better understand the problem and provide an accurate solution. If needed, please call &lt;tel_num&gt; to discuss and resolve the issue as soon as possible regarding &lt;acc_num&gt;.</t>
  </si>
  <si>
    <t>We will supply you with information on the security measures for medical data, including data encryption and access controls, and will also explain the relevant regulations, such as HIPAA, to ensure patient privacy and prevent data breaches. We will provide a detailed response shortly.</t>
  </si>
  <si>
    <t>I will look into the issues with your data analysis dashboard and get back to you soon to discuss potential conflicts with software updates and additional troubleshooting steps.</t>
  </si>
  <si>
    <t>Received your email about the slow performance issue with project dashboards. To better assist you, I would like to discuss the issue over the phone. I am available at your convenience. Let's provide more details to determine the next steps to resolve the issue. Please let me know a suitable time for the call.</t>
  </si>
  <si>
    <t>I am here to assist you with the login challenges you are experiencing. To gather more information, could you kindly share the specific error message you are getting? It would also be helpful for you to provide your account number and an available time for me to contact you and discuss further troubleshooting steps or a more permanent solution.</t>
  </si>
  <si>
    <t>I will examine the issue and may require additional logs for diagnosis. Could you please share the Jenkins build logs and Git configuration details for further assistance?</t>
  </si>
  <si>
    <t>I would be glad to assist you with the data analytics tool. To better address the integration issue with Zoho Books, could you please share any error messages you encounter when it crashes? I will schedule a time to discuss and resolve the issue with you at your convenience.</t>
  </si>
  <si>
    <t>Examine effective digital strategies for expanding a gaming brand, including social media influencer marketing. Would prefer a convenient call to further explore.</t>
  </si>
  <si>
    <t>Examine the network issue that is preventing access to critical medical data. Review the Netgear Nighthawk Mesh settings for any potential conflicts arising from recent software updates.</t>
  </si>
  <si>
    <t>We will look into this matter and will reach out to you at &lt;tel_num&gt; for additional details.</t>
  </si>
  <si>
    <t>Dear [name], thank you for bringing to our attention the issue with the investment forecasts update. I will look into the potential data feed or server problem. Could you please confirm the last successful update time and any error messages you have seen? I might need to contact you at [tel_num] to gather more information to address the issue promptly.</t>
  </si>
  <si>
    <t>Hello &lt;name&gt;, we recognize the issue with project timeline syncing inaccurately across platforms. To better assist you, could you provide more information regarding the integration with GitHub and Excel, as well as any relevant error messages from the Ubuntu server logs? I will also reach out to you at &lt;tel_num&gt; to discuss this further at your convenience. Please specify a suitable time for the call.</t>
  </si>
  <si>
    <t>Please treat data breaches with urgency, escalate the incident immediately. Provide detailed information about the breach and contact &lt;tel_num&gt; to discuss further assistance and secure &lt;acc_num&gt;.</t>
  </si>
  <si>
    <t>Dear &lt;name&gt;, thank you for your email. Our project management tool provides customization options for user roles and permissions. You can create custom user roles and assign specific permissions to each role. We can discuss the details and limitations of our tool. I would be happy to call you at your convenience to provide more information and address any questions you may have, please let me know a suitable time to call you at &lt;tel_num&gt;.</t>
  </si>
  <si>
    <t>We acknowledge the data breach incident at your healthcare facility. To address this issue, we recommend upgrading outdated systems and implementing robust security measures. The antivirus scans and security audit are a good start. We would like to assist by scheduling a call at your earliest convenience to discuss a customized plan to protect sensitive information and prevent future breaches. Please let us know a suitable time to call at &lt;tel_num&gt; for the next steps.</t>
  </si>
  <si>
    <t>Thank you for bringing this matter to our attention. I appreciate your prompt communication. To better assist you, could you please share more details about the breach, such as the date it happened and any error messages you encountered while updating Bitdefender? I would like to arrange a call to discuss this further. When would you be available for a call, please provide me with a suitable time, and I will contact you at &lt;tel_num&gt; to investigate and resolve the issue.</t>
  </si>
  <si>
    <t>I will look into the integration issue with ClickUp and PDFfiller. Please provide additional information regarding the missing project data to assist further.</t>
  </si>
  <si>
    <t>We provide both online and offline payment methods.</t>
  </si>
  <si>
    <t>I am here to assist you with the Asana synchronization problem you are facing. To better understand and resolve the issue, could you please share the specific error message you are seeing? Also, could you let me know the type of integration you are using and any troubleshooting steps you have already tried? If needed, we can schedule a call to further discuss the matter. Please inform me of a convenient time for a call, and I will contact you at &lt;tel_num&gt; to address the issue with your &lt;acc_num&gt;.</t>
  </si>
  <si>
    <t>Greeting customer, we appreciate your prompt communication regarding the service disruption. We regret the inconvenience and are here to assist. Could you kindly share the specific details of the server and database connections along with the precise error message you are encountering. We will analyze this information and contact you at &lt;tel_num&gt; to discuss additional troubleshooting steps.</t>
  </si>
  <si>
    <t>Dear [Your Name],\n\nThank you for bringing this issue to our attention regarding the investment recommendations generated by the data analytics tool. We sincerely apologize for the inconvenience this has caused. To better understand and address the problem, could you please provide us with a detailed account of the incorrect recommendations and what the correct output should have been? We may need to discuss this further with you; please let us know a convenient time to call you at [tel_num]. We will work diligently to resolve this issue as quickly as possible.\n\nBest,\nCustomer Support</t>
  </si>
  <si>
    <t>I will examine your issue and may require more details to assist with the integration problem between Oracle Database 19c and Sage Accounting.</t>
  </si>
  <si>
    <t>'[Your Name]' would be happy to provide guidance on securing medical data services for your hospital. Please allow us to schedule a call at your earliest convenience to discuss further. Alternatively, you can reach us at [tel_num] for immediate assistance related to [acc_num].</t>
  </si>
  <si>
    <t>I am examining the issue concerning the additional charges due to a possible misalignment in the billing cycle. In order to better address this, could you provide your account number and a copy of the invoice in question? I will look into it and work to resolve the matter as soon as possible. If necessary, I will contact you at &lt;tel_num&gt; to discuss this further.</t>
  </si>
  <si>
    <t>Dear [name], we provide a variety of data analytics services aimed at optimizing investments, equipping clients with tools for informed decisions. Our team possesses extensive experience in the field, and we can share case studies and testimonials. I will contact you at [tel_num] to explore this further.</t>
  </si>
  <si>
    <t>Dear &lt;name&gt;, thank you for bringing the medical data encryption issue to our attention. I will look into this as soon as possible. Could you provide the version of your McAfee software and the specific error message you are encountering? I will contact you at &lt;tel_num&gt; to discuss additional steps to take.</t>
  </si>
  <si>
    <t>Dear [Name], thank you for your inquiry. To provide detailed information on digital strategies for brand growth, including case studies, please allow us to call you at [Tel Num] to discuss the details and answer any questions you may have regarding our services.</t>
  </si>
  <si>
    <t>Need information and details</t>
  </si>
  <si>
    <t>&lt;name&gt;, please take the security of the hospital's system seriously and appreciate the prompt notification. Our team will review the user access logs and the audit results to determine the extent of the incident. We will investigate to prevent future occurrences. Could you please provide details on the phishing incident and the timestamp of the affected user account? If necessary, contact &lt;tel_num&gt; for further discussion.</t>
  </si>
  <si>
    <t>We are aware of the encryption failure resulting from software issues and our technical team is currently working on fixing it. We will keep you informed as soon as the issue is resolved. Meanwhile, kindly avoid sending sensitive information. We apologize for any inconvenience and appreciate your patience as we work to resolve this issue as swiftly as possible.</t>
  </si>
  <si>
    <t>We will assist in updating the security software to better protect medical data. To provide a tailored solution, could you please provide information on the existing security protocols and software? We can schedule a call to discuss the next steps for implementation.</t>
  </si>
  <si>
    <t>I can provide practices for securing medical data in hospital systems, including encryption and access controls. I would like to send a detailed guide at a convenient time. Please let me know a suitable time to discuss this further.</t>
  </si>
  <si>
    <t>We are reviewing the issue with accessing Azure campaign data. The problem continues to persist. Please call &lt;tel_num&gt; at your convenience to troubleshoot and provide a solution.</t>
  </si>
  <si>
    <t>Please review your account and contact us at your earliest convenience to discuss potential solutions and improve brand engagement.</t>
  </si>
  <si>
    <t>Dear customer, thank you for reaching out to our service desk. To secure medical data within the Smart-Licht SAP ERP systems, we recommend implementing data encryption and access controls. Ensure that users have unique login credentials and that access is limited to authorized personnel. We can provide additional guidance on configuring data protection policies. Let's discuss further at your convenience by calling us at &lt;tel_num&gt;. We look forward to speaking with you.</t>
  </si>
  <si>
    <t>In response to your email about the data breach that affected patient records, I appreciate the measures you've taken so far. To better assist you, could we schedule a call to discuss the breach details and the actions you've already undertaken? Please provide a convenient time to call at &lt;tel_num&gt;. Additionally, please have your &lt;acc_num&gt; ready for verification. We will act swiftly to secure the patient records.</t>
  </si>
  <si>
    <t>I will provide the necessary information on integrating DataRobot with HubSpot CRM for project management via a scheduled email or call, whichever is more convenient.</t>
  </si>
  <si>
    <t>Dear [Your Name], Thank you for contacting our customer support team about the security best practices for MacBook Pro in hospital settings. Recognizing the critical importance of data protection and confidentiality, we recommend implementing full disk encryption through FileVault, enabling the firewall, and maintaining your operating system and software up to date. We also advise using antivirus software and securing your network with a virtual private network (VPN). For physical security, we suggest using a Kensington lock. To further enhance security, configure your MacBook Pro to automatically lock after a period of inactivity and require a password to unlock. If you need more detailed guidance or wish to discuss this further, please provide a convenient time for us to call at [tel_num]. We are here to assist you fully. Best regards, [Support Team Name]</t>
  </si>
  <si>
    <t>I would be glad to assist you with identifying data analytics tools that integrate with QuickBooks Online for investment optimization. There are several compatible tools available to enhance your investment strategy. However, to provide you with more detailed information, I need to know more about your current setup and requirements. Would you be available for a call at your convenience to discuss this further and explore the possibilities of investment optimization with QuickBooks Online while determining the best tools for your business needs?</t>
  </si>
  <si>
    <t>&lt;name&gt; writing to acknowledge the data support request regarding the delayed data processing issue for investment analysis due to increased data volume. Understand that restarting the systems and running diagnostics resolved the issue. Assistance is needed to gather more information about the problem. Could please provide details on any error messages received and the exact steps taken so far. A scheduled call at a convenient time would be helpful to discuss and work towards a resolution.</t>
  </si>
  <si>
    <t>Thank you for your request to integrate Ulysses with MySQL. To assist you better, we need some details about your current setup and specific requirements. Could you please provide us with the details of your project management SaaS and the desired workflow? Based on this information, we will provide you with step-by-step instructions and necessary code snippets. If you are available, we could schedule a call at &lt;tel_num&gt; to discuss further. Please let us know a suitable time for the call regarding &lt;acc_num&gt;.</t>
  </si>
  <si>
    <t>Dear [Customer's Name], we appreciate your contact regarding the integration issue with QuickBooks. We regret to learn that the data has not synced and you have not been able to resolve the issue after restarting services and reviewing logs. To provide better assistance, could you please share the details of the suspected API key mismatch error? Kindly provide the specific error message and any pertinent log files. Alternatively, if it suits you, we can arrange a call at [Phone Number] to discuss this further and collaboratively find a solution. Please let me know a convenient time for the call or if you prefer to continue troubleshooting via email.</t>
  </si>
  <si>
    <t>I acknowledge your message concerning the health data backup malfunction. I appreciate your emphasis on the critical need for this issue to be resolved swiftly to assure data safety. To better assist, could you provide more information on the error messages you are encountering and the specific configurations of your server and NAS system? If it would be beneficial, I can arrange a call with one of our technical specialists to diagnose the issue. When would be a convenient time for you for such a call?</t>
  </si>
  <si>
    <t>Hello [Name], I'm sorry to hear that the digital marketing campaign is underperforming. To better understand the issue, could you please provide more details on the campaign metrics and the adjustments that have been made so far? I would like to schedule a call at [tel_num] to discuss identifying the root cause. I'm available at your convenience and can help develop a corrective plan to improve brand visibility and engagement. Please let me know a suitable time for the call.</t>
  </si>
  <si>
    <t>Please contact our support team immediately.</t>
  </si>
  <si>
    <t>Dear [Your Name], thank you for your interest in optimization strategies for investment analysis using Smart-Tracker. We provide a range of optimization techniques, including portfolio rebalancing and asset allocation, which can minimize risk and enhance returns. Smart-Tracker includes features such as portfolio analytics and risk assessment to assist in investment analysis and optimization. We can discuss this further; would you be available for a call at a time that suits you to explore these strategies? Thank you.</t>
  </si>
  <si>
    <t>&lt;name&gt;, we take the security of medical data very seriously and have implemented robust protocols and technologies to ensure confidentiality, integrity, and availability. Our company adheres to major security certifications and compliance standards. We provide training and support to healthcare providers to help them maintain the security of medical data. For detailed information, we would be happy to schedule a call at a convenient time. Please let us know a suitable time to reach you at &lt;tel_num&gt;. We look forward to discussing and providing the necessary information.</t>
  </si>
  <si>
    <t>Please investigate the integration issue with ClickUp SAP ERP Central Component 6.0 and provide contact details for further assistance.</t>
  </si>
  <si>
    <t>Acknowledged reports of delayed load times on project dashboards correlated with increased user traffic. Despite efforts to clear cache and refresh the browser, further investigation is necessary. Kindly furnish details on the specific load times and the number of users accessing the dashboards. Contact us at &lt;tel_num&gt; to discuss potential solutions.</t>
  </si>
  <si>
    <t>Send pricing details for Kubernetes integration options.</t>
  </si>
  <si>
    <t>To help resolve the audio issue, could you provide details about your network setup and the model of your KVM switch? Additionally, let's schedule a call to troubleshoot the problem.</t>
  </si>
  <si>
    <t>Acknowledging the security issue with the medical data and understanding its seriousness. To better assist you, could you please provide details on the unauthorized access attempts, the frequency of these attempts, and any error messages received? We would like to schedule a call at your earliest convenience to discuss and determine the next steps for resolving the issue. Please let us know a suitable time to contact you at &lt;tel_num&gt; or suggest alternative contact arrangements.</t>
  </si>
  <si>
    <t>Certainly, I will provide you with the required system specifications for our project management SaaS. You can find these details on our website, or I can reach out to you at your convenience for a more detailed discussion.</t>
  </si>
  <si>
    <t>Thank you for reaching out about the campaign analytics dashboard. I will look into the API connection and software version. Could you please provide your account number and a convenient time for a follow-up call to address this issue?</t>
  </si>
  <si>
    <t>Dear [Name], thank you for reaching out to the customer support team regarding the request to update our digital strategy for growth. We appreciate your enthusiasm to enhance brand growth and improve client engagement metrics. To better understand your requirements, could you please provide more information on the specific areas of your current digital strategy that you would like to focus on? We would be happy to schedule a call at a convenient time to discuss your needs and explore new innovative ways to engage.</t>
  </si>
  <si>
    <t>Thank you for notifying us about this and for your proactive efforts. The recent algorithm alterations can affect engagement levels and it's normal to experience some variability. I propose we schedule a discussion with our team to delve into this issue. To better prepare, could you provide details on the changes you've implemented to your targeting and content approach, along with the specific metrics that indicate the decline? This information will assist us in offering more tailored guidance and support to enhance your social media engagement. I'll be sending an invitation for the meeting shortly.</t>
  </si>
  <si>
    <t>regarding the security breach involving medical data and unauthorized access attempts that may have compromised patient information security, we can assist you. Please provide additional details on the issues that are still persisting despite the software update and permission review. If you could, please provide more information or call us at &lt;tel_num&gt; for further discussion.</t>
  </si>
  <si>
    <t>Dear [Name], thank you for your interest in leveraging data analytics for your investment strategies. We would be glad to delve deeper into your current investment goals and any challenges you are facing. Please let us know a convenient time to schedule a call to explore potential solutions and support your needs. Kindly inform us of a suitable time to contact you at [Tel_num].</t>
  </si>
  <si>
    <t>Hello [Your Name], thank you for your update on the digital campaign difficulties. To help us resolve this, could you please share the &lt;acc_num&gt; and specifics about the corrupted campaign files? I will look into this matter and get back to you with a solution as soon as possible. If necessary, I will reach out to you at &lt;tel_num&gt; to discuss further.</t>
  </si>
  <si>
    <t>We are swiftly implementing measures to contain the breach and safeguard the medical data. An investigation has been initiated.</t>
  </si>
  <si>
    <t>We provide a range of secure storage solutions and encryption techniques to safeguard sensitive medical data. We can offer more detailed information as requested.</t>
  </si>
  <si>
    <t>Investigating the issue of ongoing investment recommendation processing delays. To help troubleshoot, could you please provide details on any error messages or symptoms you are seeing? A call can be scheduled at &lt;tel_num&gt; to discuss potential solutions and next steps in resolving this issue.</t>
  </si>
  <si>
    <t>We can assist with your data breach issue. Please provide details of the incident so we can proceed with securing your account &lt;acc_num&gt;. A call at &lt;tel_num&gt; might be necessary for further discussion. Kindly inform us of a convenient time for the call.</t>
  </si>
  <si>
    <t>We can integrate QuickBooks Online APIs with ClickUp to enable seamless data transfer and synchronization. Please provide more details so we can explain the process. For your convenience, we can arrange a call to discuss this further.</t>
  </si>
  <si>
    <t>I would be delighted to share more about our digital strategies for growth. Please let's arrange a call at your convenience so I can discuss our services and how we can enhance your brand's online presence.</t>
  </si>
  <si>
    <t>We apologize for the incident and our team is investigating the matter. Please provide details about the breach and contact us at &lt;tel_num&gt; to discuss steps to secure your &lt;acc_num&gt; sensitive information.</t>
  </si>
  <si>
    <t>providing information on medical data security services, including encryption and access control, and sharing relevant case studies and testimonials from previous healthcare clients.</t>
  </si>
  <si>
    <t>We are aware of the recent breach in the medical data systems and appreciate the steps taken to update the antivirus software and conduct a preliminary scan. We would like to investigate the issue further and schedule a call to discuss potential next steps regarding the outdated security protocols. Please let us know your availability for a call at your earliest convenience, and we can discuss further using the contact number &lt;tel_num&gt;.</t>
  </si>
  <si>
    <t>We provide several data analytics tools that can be integrated with MATLAB, such as the Statistics and Machine Learning Toolbox, for conducting data analysis and modeling. If you require further details, please inform us.</t>
  </si>
  <si>
    <t>Dear &lt;name&gt;, thank you for informing us about the discrepancy between the investment forecasts and actual results. We are sorry to hear that restarting the system and verifying the data sources did not resolve the issue. To gain a clearer understanding of the problem, could you please provide more details about the inconsistent data, including the specific data sources and the nature of the inconsistencies? Additionally, it would be beneficial to know the precise steps you followed to restart the system and verify the data sources. If required, I can arrange a call to discuss this further with you at a convenient time. Kindly let me know a suitable time to contact you at &lt;tel_num&gt;. I will make every effort to assist you in addressing this issue with your investment forecasts. Please feel free to share any additional information that could aid in the investigation.</t>
  </si>
  <si>
    <t>Dear [Name], we are pleased to assist you regarding the analytics tools for investment strategies. We offer a range of tools designed to help optimize your investment decisions, including portfolio analysis and market trend forecasting. These tools provide features such as data visualization, risk assessment, and performance tracking. We also offer tutorials and support resources to help users get started. We would be happy to discuss the pricing and subscription options with you. Thank you.</t>
  </si>
  <si>
    <t>We will reach out to discuss machine learning opportunities</t>
  </si>
  <si>
    <t>Dear [Your Name], We have received your detailed communication regarding the unauthorized access to restricted medical records. We are deeply concerned about this issue and are ready to assist you in resolving it. For a thorough investigation and to guide you through the necessary steps, please provide us with more details about the access logs and any actions that have been initiated so far. We are planning to arrange a call at your earliest convenience to discuss the next steps and to take the appropriate measures to prevent such incidents in the future. Please inform us of a suitable time for this call at the contact number mentioned, [tel_num].</t>
  </si>
  <si>
    <t>&lt;name&gt;, thank you for reporting the integration issues with the software and hardware for your promotional campaigns. We would like to investigate this further. Could you please provide more details on the errors you are experiencing and the configuration settings? Please provide &lt;acc_num&gt; so we can look into this matter. We will contact you at &lt;tel_num&gt; to discuss the next steps.</t>
  </si>
  <si>
    <t>Hello &lt;name&gt;, I understand your concerns regarding the security of medical data on your hospital's IT systems and devices. To ensure confidentiality, integrity, and availability, we suggest implementing strong encryption methods, stringent access controls, and network security protocols. I am willing to go into more detail about these measures. If it's convenient for you, could we arrange a call to discuss further at your preferred time, reachable at &lt;tel_num&gt; for your &lt;acc_num&gt;?</t>
  </si>
  <si>
    <t>Dear [Name], thank you for your inquiry regarding analytics tools for optimizing your investment portfolio. We provide a range of tools to assist in achieving maximum returns. Our top choices include portfolio tracking software and investment analysis platforms. We can tailor a suggestion to meet your specific requirements. To better assist you, could you provide details about your current investment portfolio and your objectives? I am available to discuss this further at your convenience over the phone.</t>
  </si>
  <si>
    <t>Thank you for reaching out to our customer support team regarding optimizing investment strategies using Alteryx data analytics solutions. Alteryx can indeed help in making informed investment decisions by analyzing market trends and predicting future outcomes. Various types of data are analyzed to provide insights into market patterns and potential risks. We would be happy to discuss and provide more information on the capabilities of Alteryx. We are available for a call at your convenience to discuss your specific needs.</t>
  </si>
  <si>
    <t>Dear [Your Name], Thank you for your email regarding the issue with your smart devices. We have received your message and appreciate the detailed explanation of the troubleshooting steps you have already taken. To better assist you, could you please share the specific model numbers of your devices along with the operating systems they are using? Additionally, it would be helpful to know the exact nature of the malfunction. If you are available, we can schedule a call to discuss the issue in more detail. Please provide me with a convenient time slot at &lt;tel_num&gt; or let me know if you prefer to continue our communication via email. I will do my best to resolve this issue or guide you through the next steps. Thank you for your patience and cooperation. I look forward to your response. Best regards, [Support Team Name]</t>
  </si>
  <si>
    <t>Dear &lt;name&gt;, Thank you for pointing out the inaccurate investment predictions. I will look into this and ensure our models are using the most current data. Please confirm the specific dates and details of the inaccurate predictions. I may need to contact you for more information; you can be available for a call at your convenience, or I can reach you at &lt;tel_num&gt; if that is more suitable. I will provide an update on the status and estimated resolution time as soon as possible.</t>
  </si>
  <si>
    <t>Thank you for reaching out to our support team. To secure medical data using Symantec Endpoint Protection, we recommend implementing encryption, access controls, and intrusion detection. The solution provides features such as device control and application control, which are particularly useful for healthcare organizations. For detailed information and configuration guidance, we would like to schedule a call at a convenient time for you. Please let us know a suitable time for the call at &lt;tel_num&gt;. We are happy to provide specific practices and guidance.</t>
  </si>
  <si>
    <t>I will look into the issue and contact you at &lt;tel_num&gt; to gather any further details required to resolve the medical data encryption problem.</t>
  </si>
  <si>
    <t>I am glad to assist with updating the dashboard. Please let's schedule a call to discuss the available options and proceed with the next steps. I will provide you with guidance on how to enhance the dashboard's capabilities to better align with your investment tracking and analysis needs.</t>
  </si>
  <si>
    <t>Please contact +1-800-123-4567 to gather more information and assist in resolving the intermittent connection issue with the SaaS application.</t>
  </si>
  <si>
    <t>Sure, I can offer advice on enhancing investment portfolio performance. Please contact me at &lt;tel_num&gt; or share more details about your current portfolio and objectives, so I can better help with your analytics needs.</t>
  </si>
  <si>
    <t>Dear [Your Name], we appreciate your interest in the payment options for Magento 2.4 and Adobe Sign subscriptions. We currently support various payment methods including credit cards, PayPal, and bank transfers. For comprehensive details on the accepted payment methods, payment terms, and subscription plans, I can provide you more information over a call. We offer discounts for annual subscriptions and promotions are available from time to time. Please let me know a convenient time to reach you at [tel_num] or if you prefer, I can send you an email with the details. It's important to note that payment processing requirements and restrictions may vary based on your location and the subscription plan. If you have additional questions, please do not hesitate to reach out, and I will assist you regarding your inquiry. Kind regards, [Support Agent Name]</t>
  </si>
  <si>
    <t>I will review your account and payment settings to address the issue with multiple subscriptions being billed incorrectly. Please allow me to investigate and I will get back to you soon with an update or request further information if needed.</t>
  </si>
  <si>
    <t>I am able to help you update your digital marketing strategy. Could you provide more information on the particular aspects you wish to modify? I am ready to discuss this in more detail with you and offer a tailored solution.</t>
  </si>
  <si>
    <t>Hello [name], thank you for notifying us about the issue with your project dashboard not loading. We regret the inconvenience this is causing. We will look into the possible integration issues that might be the cause. Could you please share your &lt;acc_num&gt; and any details about the error message you are receiving when the dashboard fails to load? If necessary, we can arrange a call at &lt;tel_num&gt; to discuss this further. We appreciate your patience and will work to resolve this issue promptly. We will be in touch soon with a solution or any additional information required.</t>
  </si>
  <si>
    <t>Dear &lt;name&gt;, thank you for bringing to our attention the malfunction of your digital marketing software. To better understand the situation, could you kindly share the exact error message displayed when your Surface Pro encountered the crash? We will also reach out to you at &lt;tel_num&gt; to discuss further steps for addressing the outdated Python libraries and the Elasticsearch issues.</t>
  </si>
  <si>
    <t>I will investigate the billing issue with your account &lt;acc_num&gt;. In order to assist you more effectively, I might need to reach you at &lt;tel_num&gt; for further discussion. Please let me know a suitable time to call.</t>
  </si>
  <si>
    <t>We appreciate your interest in our services for securing medical data within hospital IT systems. Our team provides a range of solutions to ensure the confidentiality and integrity of sensitive medical information. We offer security assessments, data encryption, and compliance consulting to meet regulatory requirements. Please provide details on your current infrastructure and the type of medical data you are working with, so we can discuss your specific needs. We would like to schedule a call for your convenience.</t>
  </si>
  <si>
    <t>We offer secure data management solutions for hospitals, including data encryption and access control. We would be happy to provide more information and discuss our products to meet your needs. Please let us know a good time to call and discuss the details of the solutions.</t>
  </si>
  <si>
    <t>I would be happy to assist with the digital overhaul. To recommend the most effective tools for brand engagement, I will need more information about your current digital presence and goals. Please provide the necessary details and we can discuss this further at your convenience via a call.</t>
  </si>
  <si>
    <t>We take the medical record breach incident very seriously. To proceed with the investigation, we need additional details such as the exact date and time the breach was discovered, and any error messages you received. Please also share your current system configuration and the specific security software in place. We will reach out to you at &lt;tel_num&gt; to discuss further and arrange a call if needed to safeguard your medical records.</t>
  </si>
  <si>
    <t>General information on digital strategies needs more context for a specific response. The email subject refers to the Netgear Nighthawk Mesh Wi-Fi 6 System, but it appears you're seeking digital strategies rather than product details. Please share more information to help us assist you effectively. I am available at a convenient time to discuss this further.</t>
  </si>
  <si>
    <t>I can share details on digital strategies for the growth of smart home products. Please let's arrange a call to go over the specifics.</t>
  </si>
  <si>
    <t>Dear [Name],\n\nI am responding to your email regarding the error in data synchronization across platforms with your [Account Number] account. It appears that there is a discrepancy in reports and analytics tools, which is likely due to an integration issue. I am here to assist in resolving this matter promptly. Could you please provide more details about the error message you are encountering and the steps you have already taken? These details will be helpful in identifying the issue and offering an effective solution. If necessary, I will arrange a call at your convenience at [Phone Number] to further discuss and address the issue. Kindly inform me of a suitable time for the call.\n\nI look forward to your prompt response.\n\nBest regards,\n[Your Name]</t>
  </si>
  <si>
    <t>Hello &lt;name&gt;, thank you for contacting our customer support department regarding your query on data analysis tools for enhancing investment tactics. We value your interest in discovering the tools that can provide profound data insights to aid in making informed investment decisions. Our team is eager to share information on the most effective analytics tools that include features such as data visualization, predictive analytics, and real-time reporting.&lt;br&gt;&lt;br&gt;Our suite of tools can meet your investment strategy optimization needs, and we can present case studies and success stories that illustrate their effectiveness. To better tailor our recommendations, could you please provide us with details about your current investment strategy and your objectives with the analytics tools? This information will help us provide more personalized advice and guidance on integrating the tools.&lt;br&gt;&lt;br&gt;We are also offering the option to discuss this in more detail over a phone call. Please let us know a convenient time for you, and we will arrange a call at &lt;tel_num&gt;. Alternatively, we are happy to continue our conversation through email if you prefer. We are looking forward to your response and are eager to assist you with your investment strategy optimization goals.</t>
  </si>
  <si>
    <t>I have noted your accident report concerning the unexpected halt of the data analytics software. To better help you, can you share more about the error message and any software/hardware updates that were recently applied? I will arrange a call to delve into the issue and explore possible solutions at a time that suits you. Kindly provide a convenient time to contact you at &lt;tel_num&gt;.</t>
  </si>
  <si>
    <t>We are looking into the disruptions experienced with software access by the marketing agency after the recent system update. Please provide details on any error messages received and specify which software is affected. We are willing to schedule a call at your convenience to discuss the resolution needed; you can reach us at &lt;tel_num&gt;.</t>
  </si>
  <si>
    <t>Dear [Name], In response to your email about the project timelines not syncing across devices, thank you for the detailed explanation and the troubleshooting steps you've already implemented. I am planning to delve deeper into this and will act quickly to resolve it. Could you please confirm the Monitor and Oracle Database versions you are currently using? Also, have you made any recent updates or adjustments to the Git integration? It would be helpful if we could schedule a call at [Phone Number] to discuss this further and gather any additional information needed to resolve the issue. Please advise on a suitable time for the call. I will make every effort to assist you in resolving this promptly, concerning your [Account Number].</t>
  </si>
  <si>
    <t>In response to the data integration issue that is disrupting investment analytics processes, could you please furnish us with more details, including any specific error messages or data discrepancies? This information will assist us in better understanding the problem so we can provide an appropriate solution. For your convenience, we can also discuss this further over the phone.</t>
  </si>
  <si>
    <t>For optimal performance, please check our website for detailed system specifications. If you need further assistance or have any questions, I can call you at your convenience to discuss further. Would you like that?</t>
  </si>
  <si>
    <t>Dear [Your Name],\n\nI am writing to acknowledge the critical issue you reported regarding the unauthorized access to patient records. I understand the severity of this security breach and the need for urgent assistance. To address this matter, I recommend that you update your security software to the latest version and ensure that all patches are installed. I would like to schedule a call with you to discuss this further and provide guidance on enhancing your security protocols. Would you be available for a call at your convenience? Please let me know a suitable time, and I will ensure that one of our security specialists contacts you.\n\nIn the meantime, please continue to monitor your system for any suspicious activity and take necessary measures to protect sensitive patient information. I appreciate your prompt attention to this matter and look forward to speaking with you soon.\n\nBest regards,\n[Support Representative Name]</t>
  </si>
  <si>
    <t>We utilize strong security protocols to safeguard patient data, which include encryption, access controls, and periodic audits, to ensure the confidentiality and integrity of patient information. We are eager to discuss these measures in more detail with you.</t>
  </si>
  <si>
    <t>I would be happy to discuss digital strategies for brand growth. Please allow me to schedule a call at your convenience to provide detailed information and insights.</t>
  </si>
  <si>
    <t>Offering information on API integration options for project management workflows. Various integration options with relevant documentation and developer resources will be provided. Please send details on integration requirements and we will be happy to call for further discussion.</t>
  </si>
  <si>
    <t>I will provide you with information on data analytics tools that are suitable for financial firms. We can email you a list of recommended tools or call you at your convenience for a detailed discussion. Please let me know your preference.</t>
  </si>
  <si>
    <t>Hello &lt;name&gt;, we regret to hear about the crashes of Excel 2021 during data analysis. To better assist you, could you provide information on the specific add-ins and drivers you are currently using? Additionally, we need your &lt;acc_num&gt; and &lt;tel_num&gt; to investigate further. Would it be convenient for you to have a call to go over some troubleshooting steps?</t>
  </si>
  <si>
    <t>We are pleased to offer our advice on digital strategies for your tech product. Please let us arrange a convenient time to discuss this further with you.</t>
  </si>
  <si>
    <t>Dear [name], we acknowledge the connectivity issues you are experiencing with video conferencing. Despite resetting devices and checking internet speed, the problems persist. To further troubleshoot, could you provide details on the error messages you are receiving and the exact nature of the connectivity problems? For your convenience, please let us know a suitable time for a call at [tel_num] to discuss this further regarding account [acc_num]. Thank you.</t>
  </si>
  <si>
    <t>We acknowledge the issue with the application on macOS, which is due to compatibility problems with the latest update. We recommend checking for any available patches or updates for the application and Microsoft Office 365. If the issue persists, please provide the versions of the application and macOS for further assistance.</t>
  </si>
  <si>
    <t>Dear &lt;name&gt;, thank you for bringing to our attention the difficulties you have encountered with the SaaS dashboard loading. I am grateful for the troubleshooting efforts you have already undertaken. In order to provide further assistance, could you give us more information about the conflicting integrations you think might be the source of the problem? It would also be beneficial to know the specific error message you receive when the dashboard fails to load. If necessary, I can arrange a call at your convenience at &lt;tel_num&gt;. I will work diligently to resolve this issue as quickly as possible.</t>
  </si>
  <si>
    <t>Hello, regarding the billing error report for account &lt;acc_num&gt;, we would like to discuss the details with you. We are available to call at your convenience to clarify the error and proceed with the next steps. Please let us know a suitable time to contact at &lt;tel_num&gt;. Thank you.</t>
  </si>
  <si>
    <t>Guidance on securing medical data will be provided via email and a scheduled call.</t>
  </si>
  <si>
    <t>Hello, thank you for reaching out to us regarding securing medical data on Google Cloud Platform. To ensure the confidentiality, integrity, and availability of sensitive medical data, we recommend implementing various security measures such as encryption, access controls, and regular audits. Utilize Google Cloud's built-in security features like Identity Access Management and Cloud Data Loss Prevention to restrict access and detect sensitive data. Additionally, consider leveraging Google Cloud's other security tools to enhance your security posture.</t>
  </si>
  <si>
    <t>Dear &lt;name&gt;, I am responding to your concern about the sudden login difficulties faced by all users. You have already tried restarting the server and reviewing the logs, but the issue remains unresolved. I propose further investigation and suggest scheduling a call to review the recent update and server load. Please provide a suitable time to discuss your &lt;acc_num&gt; account at &lt;tel_num&gt; to identify and resolve the issue promptly. Thank you.</t>
  </si>
  <si>
    <t>Sehr geehrte(r) &lt;name&gt;, es tut mir leid, dass Sie Probleme mit der Integration von Smart TÃ¼rschloss und der SAP ERP haben. Um Ihnen besser zu helfen, wÃ¼rde ich gerne mehr Informationen Ã¼ber spezifische Probleme wissen, die Sie hatten. KÃ¶nnten Sie bitte die genauen Fehlerbenachrichtigungen oder Probleme beschreiben, mit denen Sie sich herumschlagen mÃ¼ssen? Allgemeine RatschlÃ¤ge zur Optimierung kÃ¶nnten beinhalten, dass wir den Systemkonfiguration Ã¼berprÃ¼fen und sicherstellen, dass alle notwendigen Schnittstellen korrekt eingerichtet sind. Wenn nÃ¶tig, kann ich auch einen Anruf vereinbaren, um dies weiter zu besprechen. Ist Ihnen &lt;tel_num&gt; ein passender Zeitpunkt?</t>
  </si>
  <si>
    <t>Received your request to update the digital strategy framework to enhance brand growth and streamline marketing efforts, aiming to increase engagement and conversion rates. To better understand your requirements, I would like to discuss this further with you. Could you please provide more details on your current digital strategy and the specific areas where you would like to see improvements? This will help me provide a tailored solution to boost engagement and conversion rates for your brand. I am available for a call at your convenience to discuss this matter further.</t>
  </si>
  <si>
    <t>Hello &lt;name&gt;, we appreciate your interest in our software products. We accept major credit cards such as Visa, Mastercard, and Amex, as well as PayPal and bank transfers. For more details and to discuss potential discounts or promotions, would you be available for a call at &lt;tel_num&gt;? If not, please let me know a convenient time and I will contact you at a different time. Looking forward to discussing this further with you.</t>
  </si>
  <si>
    <t>Dear [name], thank you for contacting us about your interest in digital strategies that can be integrated with Sony Vegas Pro 18 for brand growth. We are delighted to assist you in exploring opportunities to enhance your online presence. Our team has expertise in crafting digital growth plans that include video editing software like Sony Vegas Pro 18 to produce engaging content. We can explore strategies such as social media integration, content marketing, and video optimization methods. To better understand your specific objectives and challenges, could you please share more details? If you prefer a phone call, we are available at your convenience; let's schedule a call at [tel_num] to discuss further.</t>
  </si>
  <si>
    <t>I would like to investigate the billing system issue further. Could you please provide your account number and a detailed description of the incorrect charge? This information will help our technical team review the updates made to the billing system and work towards resolving the issue and correcting any errors. We will need to contact you later to discuss this further.</t>
  </si>
  <si>
    <t>Your request for enhanced security measures in medical data management systems to protect sensitive patient information has been received. We will review and implement the necessary security protocols. Please let us know a suitable time for a follow-up discussion, and we can call you at &lt;tel_num&gt;.</t>
  </si>
  <si>
    <t>I am investigating the problem with your data analytics tools. Could you please provide more information about the error message you are encountering to assist further?</t>
  </si>
  <si>
    <t>JIRA Software provides a comprehensive set of security features designed to protect sensitive medical data. These include user authentication, access controls, and data encryption. Additionally, JIRA Software adheres to significant security standards such as SOC 2 and ISO 27001. I am available to discuss these security features in more detail and assist you in implementing them to meet your data protection requirements for medical data.</t>
  </si>
  <si>
    <t>Please assist in troubleshooting the slow performance issue with the project management SaaS. Kindly provide detailed information to help resolve the problem.</t>
  </si>
  <si>
    <t>We regret the integration failure. Please provide the error message for further assistance.</t>
  </si>
  <si>
    <t>Thank you for your interest in enhancing your CRM tools. We are happy to provide guidance on available integration options and the implementation process. We offer various integrations that can automate tasks and improve data analysis. A demo of our enhanced features can be arranged to demonstrate the benefits. Please let us know a convenient time for a call to discuss further. We will also outline the associated costs during the call. We look forward to speaking with you soon to explore enhanced CRM tools that can support your business.</t>
  </si>
  <si>
    <t>Dear &lt;name&gt;, we appreciate your query about the system requirements for our project management SaaS. To ensure optimal performance, the minimum specifications should include a 2.0 GHz processor, 4 GB RAM, and a 64-bit operating system. For our recommended configuration, we suggest a 2.5 GHz processor, 8 GB RAM, and a dedicated graphics card. It's important to note that internet speed also significantly affects the performance. If you require further details, I can supply you with a comprehensive list of the system requirements.</t>
  </si>
  <si>
    <t>Dear [Your Name],\n\nThank you for reaching out regarding the issue with multiple integrations failing simultaneously. I apologize for the inconvenience this has caused. To better assist you, I would appreciate if you could provide the specific error messages from the system logs and any pertinent details about your setup and the recent updates you mentioned. This information will help me gain a clearer understanding of the issue and provide more precise guidance. If necessary, I can arrange a call at a convenient time to discuss the matter in further detail and collaborate on finding a solution. Please let me know a suitable time to contact you at [tel_num]. I look forward to your response and working towards a swift resolution.\n\nThank you for your patience.\n\nBest regards,\n[Support Team Name]</t>
  </si>
  <si>
    <t>Regarding the performance lag issue with the project management tool, could you please provide details on the current server load and the number of users currently accessing the tool? This information will help us identify the root cause and provide a suitable solution. We can schedule a call at your convenient time via &lt;tel_num&gt; to discuss this further. We are committed to resolving the issue as soon as possible to minimize its impact on your project.</t>
  </si>
  <si>
    <t>Hello, &lt;name&gt;. I am glad to assist you regarding the integration between Drupal Commerce and Microsoft Dynamics 365. Several integration methods are available, such as third-party connectors and custom integrations via APIs. These integrations can facilitate features like customer and order data synchronization, inventory management, and automated workflows. I can provide you with additional information on these methods and their functionalities. To better tailor the information to your needs, could you please share details about your current setup and the goals you aim to achieve with the integration? If you prefer, we can arrange a call to discuss these options in more detail and answer any questions you have. You can contact me at &lt;tel_num&gt; or I can email you with more information. Please indicate a convenient time for our call.</t>
  </si>
  <si>
    <t xml:space="preserve">I am happy to assist with your inquiry on using data analytics for investment optimization. To get started, I recommend reviewing the resources on data analytics available on our website. These resources offer a range of tools and software that support data-driven decision-making, including data visualization platforms and statistical analysis software. Our team of experts can also provide guidance on best practices for utilizing data analytics to inform investment decisions and drive business growth. </t>
  </si>
  <si>
    <t>Hello, thank you for contacting us regarding the system issue. We are sorry to hear that you are still experiencing access alerts after updating antivirus definitions and tightening firewall settings. We will investigate further. Please provide us with more details about the alerts, including timestamps and error messages, as this will help us understand the issue better and provide an effective solution. For your convenience, please schedule a call at &lt;tel_num&gt; when it is most suitable for you. Thank you.</t>
  </si>
  <si>
    <t>Dear &lt;name&gt;, we regret the inconvenience caused by the crash of the data analytics dashboard. We appreciate the efforts you have made in troubleshooting, such as restarting the systems and reviewing the logs. For a deeper investigation, we require additional information regarding the suspected incompatible software updates. Could you provide us with the exact version numbers of the updates and any error messages you have come across? If needed, we can arrange a call at a convenient time for further discussion and to find a solution. Please inform us of a suitable time to contact you at &lt;tel_num&gt;.</t>
  </si>
  <si>
    <t>I will investigate the access problem and call you at &lt;tel_num&gt; to gather more details needed to resolve it.</t>
  </si>
  <si>
    <t>Thank you for your interest in digital strategies for brand growth. We use Salesforce Airtable to streamline sales and marketing processes. These tools help us manage customer interactions and track business performance. The integration between Salesforce and Airtable enables us to synchronize data and automate tasks, which drives efficiency and growth. To discuss strategies in more detail, I would be happy to schedule a call with you at &lt;tel_num&gt;. Alternatively, please visit our website for case studies and resources.</t>
  </si>
  <si>
    <t>Dear [name], thank you for reaching out to our customer support team regarding inquiries on digital strategies to enhance brand expansion. We offer a range of services, including social media management, content creation, and search engine optimization, which can help increase online presence and reach a wider audience. Our team would be happy to discuss the details and provide a customized solution for your business. In regards to the cost and implementation process, we would need to schedule a consultation.</t>
  </si>
  <si>
    <t>I will help you update your Ubuntu system and secure your data. Please let me call you at a convenient time to discuss the necessary steps.</t>
  </si>
  <si>
    <t>I am investigating why your campaigns abruptly halted. Could you give more information about the error message you encountered or which campaigns were impacted? For a deeper analysis, I will need your account details. Please suggest a time for a call to address this matter.</t>
  </si>
  <si>
    <t>Dear &lt;name&gt;, we regret the inconvenience caused by the faulty devices and software licenses you received. We have noted your email and the receipt attached for order &lt;acc_num&gt;. We will handle a refund for the defective items and arrange for a replacement with appropriate versions. To streamline the process, could you kindly provide your preferred shipping address and a contact phone number &lt;tel_num&gt; so we can communicate with you if needed. We will provide you with a return merchandise authorization number and detailed instructions on how to return and replace the items.</t>
  </si>
  <si>
    <t>Thank you for reaching out to our customer support team. We understand your concerns and are happy to assist you. To better serve you, we suggest scheduling a call to discuss your current digital marketing strategies and goals in detail. I am available at your convenience. We will provide a thorough analysis and propose new strategies, focusing on social media marketing, email marketing, and search engine optimization to enhance brand visibility and engagement.</t>
  </si>
  <si>
    <t>I am ready to assist you with the SaaS performance issue. Please provide your account details, including your account number and a good time to call you on your phone number. We can then schedule a call to discuss the matter and find possible solutions to address the integration issues between BigCommerce and WooCommerce.</t>
  </si>
  <si>
    <t>We are investigating the service interruption. Please provide your account number and specific error messages to assist in resolving the issue.</t>
  </si>
  <si>
    <t>I would be glad to share information on digital strategies that enhance brand growth. Could you please provide more details on the specific areas you are interested in, so I can send a personalized response?</t>
  </si>
  <si>
    <t>Will look into the data feed disruption and contact you at &lt;tel_num&gt; for further discussion and resolution of the inaccurate investment projections.</t>
  </si>
  <si>
    <t>Hello [Your Name], &lt;br&gt;&lt;br&gt;I am writing to confirm receipt of your email concerning the medical data leak due to unauthorized access. I acknowledge the gravity of the situation and appreciate the efforts you have already made. In order to further assist you, I propose scheduling a call to go over the specifics of the incident and explore possible remedies. When would you be available to discuss securing your medical data and preventing future leaks? Please provide a convenient time for me to contact you at &lt;tel_num&gt;.</t>
  </si>
  <si>
    <t>Dear [Your Name], we are grateful for your interest in our enterprise project management solutions. We provide various pricing plans with special discounts for long-term agreements and bulk purchases. Our pricing packages encompass elements like project scheduling and monitoring, resource management, and team interaction, alongside support services that vary from email and telephone assistance to personalized account management. For large enterprises, we offer customized pricing strategies to align with your requirements. I am willing to discuss these details further, could you confirm a suitable timeframe for me to call you at &lt;tel_num&gt; to go over the specifics?</t>
  </si>
  <si>
    <t>Received your email concerning the inconsistent model results. Will review the case and contact you at &lt;tel_num&gt; to discuss and schedule a suitable time for the technical team to investigate the issue.</t>
  </si>
  <si>
    <t>Dear [Name], we take the data breach incident at the hospital very seriously and are committed to helping resolve the issue. Please proceed with the investigation and provide us with the details of the breach, including the date it occurred and the specific data affected. We recommend changing passwords and conducting a thorough review of the systems. We would like to schedule a call at [Tel Num] to discuss the steps we can take to provide guidance and strengthen security. Please let us know a convenient time for the call.</t>
  </si>
  <si>
    <t>Thank you for your request to update the project management software due to interface and scalability issues. I will address this and will call you at &lt;tel_num&gt; to discuss potential solutions and the next steps.</t>
  </si>
  <si>
    <t>Dear [Name], thank you for reaching out to our service desk regarding investment support. We would be happy to assist you in exploring data analytics tools to optimize your investment strategies. To better understand your requirements, could you please provide us with information about your existing systems? We hope this will help us achieve the best tools for you. We would like to schedule a call at your convenience to discuss further. We are available to call at [tel_num] or another preferred time.</t>
  </si>
  <si>
    <t>We take the matter of the medical data breach very seriously and apologize for any inconvenience it may have caused. To better assist you, could you please provide more details regarding the breach, such as the specific date and time it occurred and which systems were affected? Additionally, I would like to arrange a call to discuss the issue and the necessary steps to resolve it. When would be a suitable time for you to have a call? Please let me know.</t>
  </si>
  <si>
    <t>&lt;name&gt; appreciates your interest in our solutions. Our services include data encryption, access controls, and regular security audits to ensure the confidentiality, integrity, and availability of sensitive medical information. We would be happy to discuss these solutions in detail and provide a customized proposal. Please let us know if you would like to schedule a call at your convenience.</t>
  </si>
  <si>
    <t>&lt;name&gt;, thank you for bringing the issue with the digital campaign to our attention. To better assist you, could you please provide more details on the performance issues you are experiencing and the steps you have taken so far? This will help guide our next steps in troubleshooting and resolving the issue.</t>
  </si>
  <si>
    <t>We offer a variety of customization options for our project management SaaS platform to meet specific needs. Customizations can include tailored workflows, custom fields, and integrations with third-party tools. To request customizations, please contact our support team with your requirements. We will assess your request and provide a quote based on the work involved. Costs vary depending on the complexity of the customization. Once we understand your needs, we can provide a solution that fits your budget. Our team will be happy to discuss your requirements in detail.</t>
  </si>
  <si>
    <t>I have noted your message concerning the project timelines that are not updating automatically. I will look into the potential backend synchronization challenge and will get back to you to discuss it further. Could you please suggest a time that would be convenient for me to call you to address this issue?</t>
  </si>
  <si>
    <t>We will investigate the software compatibility issue and provide assistance for its resolution.</t>
  </si>
  <si>
    <t>we are taking the reported security issue with hospital systems very seriously and need additional information to assist you. Please provide details about the breach and let us know your earliest convenience to discuss further. Kindly inform us of a suitable time to contact you.</t>
  </si>
  <si>
    <t>Thank you for your suggestions to improve project management tools. We will take into account the integration of advanced collaboration features to enhance team interaction and provide a seamless experience across all platforms and devices.</t>
  </si>
  <si>
    <t>Seeking help for unauthorized access attempts to medical data systems. To better assist, please provide specific details about the issues you are experiencing. Information regarding the breaches and configurations updated would be helpful. We can schedule a call at your convenience to discuss and explore possible solutions.</t>
  </si>
  <si>
    <t>Dear &lt;name&gt;, thank you for contacting us regarding the problem with the investment data analysis software. We regret the inconvenience this has caused. To better assist you, could you provide us with details of any error messages you are encountering and the operating system you are using? If needed, we can arrange a call at a convenient time for further troubleshooting. Please let us know a suitable time for a call at &lt;tel_num&gt;. We will make every effort to resolve the software compatibility issue as quickly as possible.</t>
  </si>
  <si>
    <t>Greetings [name], I regret the delay in your project timelines and am here to help resolve the task disappearance from the dashboard. To better diagnose the issue, could you share more information about the MongoDB synchronization and Chef configuration? I will arrange a call at [tel_num] to discuss further and work towards restoring team productivity.</t>
  </si>
  <si>
    <t>Hello [Name], thank you for contacting us regarding the issue with your website analytics dashboard. We are sorry to hear that the dashboard has ceased to function and you are having difficulty identifying the root cause of the problem. We value the troubleshooting steps you have already taken, which include restarting the dashboard and validating the API connections. To better assist you, could you please provide us with more details about the issue, such as any specific error messages you are encountering and when the problem began. Also, it would be beneficial if you could share your [acc_num] and any relevant login credentials so we can delve deeper into this. If necessary, we can arrange a call at a convenient time to discuss the issue in greater detail, kindly inform us about a suitable time to contact you at [tel_num]. We will work diligently to find a solution as soon as possible.</t>
  </si>
  <si>
    <t>Regarding the issue with the SaaS project management tool, we are here to assist. To better help, could you please provide details on the software updates that were installed on the devices and any specific devices involved. Additionally, it would be helpful to know the exact error messages you are receiving. For your convenience, we would like to schedule a call. Please let us know a suitable time to contact us at &lt;tel_num&gt;.</t>
  </si>
  <si>
    <t>Please contact us at +123-456-7890 to discuss the software performance crashes and we will guide you through the next steps to resolve the matter.</t>
  </si>
  <si>
    <t>We acknowledge the issue with the investment optimization tool and apologize for any inconvenience caused. To better assist you, could you please provide details on the data analysis tool crash, the size of the dataset, and any error messages received? If necessary, we can schedule a call to discuss the matter in more detail. Please let us know a suitable time for the call, and we can contact you at &lt;tel_num&gt;.</t>
  </si>
  <si>
    <t>I will provide detailed guidance on optimizing data analytics Elasticsearch investment strategies via email and a phone call.</t>
  </si>
  <si>
    <t>Please investigate the SaaS tools issue and contact +1-800-123-4567 for assistance in resolving the problem.</t>
  </si>
  <si>
    <t>Dear customer, thank you for reaching out to us regarding the underperformance of the digital strategy campaigns. I would be happy to assist you in resolving the integration issues with your data analytics tools. To better help you, could you please provide specific information about the integration errors you are experiencing and the steps you have taken so far? We can schedule a call with one of our specialists to discuss and find a solution.</t>
  </si>
  <si>
    <t>Dear [Name], we take the report of unapproved access to the hospital's systems very seriously, as it poses a significant risk to the confidentiality of medical data. Please provide us with more details about the incident, including the date and time it was detected, and any relevant system logs. We would like to schedule a call to discuss the next steps. Please let us know a convenient time to contact you at [Tel_num].</t>
  </si>
  <si>
    <t>We need help securing the medical data systems. To better assist you, I would like to discuss the details of the unauthorized access attempts and the steps that have been taken so far. Please provide information on the results of the vulnerability scans that have been run. We need to schedule a call to go over the necessary steps to take in order to prevent future unauthorized access attempts. You can reach me at &lt;tel_num&gt;.</t>
  </si>
  <si>
    <t>We can help with your marketing software issues. To better understand the problem, please provide specific details about the software and operating systems you are using. Based on this, we can offer potential solutions and schedule a call at your convenience for further discussion.</t>
  </si>
  <si>
    <t>I will examine the issue with your digital marketing campaigns and the CRM integration. To better aid you, could you please supply your account number and a comprehensive description of the issue? I will contact you at a convenient time to discuss further.</t>
  </si>
  <si>
    <t>I will review your request and contact you at &lt;tel_num&gt; to discuss the necessary steps for implementing a HIPAA compliant payment gateway.</t>
  </si>
  <si>
    <t>We are taking the medical data exposure issue very seriously and are currently investigating. To prevent further unauthorized access, we advise changing your password to a stronger one as soon as possible. Should you require assistance, please provide us with a convenient time to call you at &lt;tel_num&gt; to guide you through the process.</t>
  </si>
  <si>
    <t>We offer digital strategy services to enhance brand growth and online presence. Our services include social media management, content creation, and website optimization. We would be happy to discuss how these services can benefit your business. Please call us at &lt;tel_num&gt; to explore these options further or reach out via email.</t>
  </si>
  <si>
    <t>&lt;name&gt;, thank you for your email regarding investment optimization tools. Our product suite includes various tools designed to enhance investment decisions. I would be happy to provide you with detailed information about the features and benefits. We also offer tutorials and guides to help users get started. Please call &lt;tel_num&gt; at your convenience to discuss any questions you may have. I would be available for the call to assist you further.</t>
  </si>
  <si>
    <t>Hello [name], thank you for bringing the campaign analytics issue to our attention. I will look into this. Could you provide the exact error message and your current software version to assist with the resolution? I will call you at [tel_num] to discuss further if necessary. Could you also give me a suitable time to talk about your [acc_num]? Thank you.</t>
  </si>
  <si>
    <t>We sincerely apologize for the difficulties you are experiencing with the launch. To better diagnose the integration issues, could you kindly share the exact error messages and specify the platforms that are affected? We will promptly forward this information to our technical team for further assistance, and we will get back to you shortly with a solution or the next steps.</t>
  </si>
  <si>
    <t>I will promptly investigate the reported medical data breach and take the necessary steps to prevent future occurrences. To proceed, could you provide more details such as the specific data types involved and any error messages you've encountered? I will reach you at [tel_num] for further discussion.</t>
  </si>
  <si>
    <t>I will examine the account setup for &lt;acc_num&gt; to address the overcharging for unused licenses and will get back to you for further discussion.</t>
  </si>
  <si>
    <t>I will look into the problems with the data analytics platform. Could you furnish me with additional information regarding the error messages found in the logs?</t>
  </si>
  <si>
    <t>Received the request to integrate project management features into existing products to enhance user collaboration efficiency. Thank you for your suggestion, and we appreciate you considering it for future development. To better understand your needs, could you please provide specific details about the project management features you would like to see implemented? This will help us assess the feasibility and potential timeline for integration. If necessary, we may need to contact you for further discussion, and we would be available for a call at your convenience.</t>
  </si>
  <si>
    <t>Thank you for the update on the actions taken to prevent future incidents. Please review the case and provide the necessary contact information.</t>
  </si>
  <si>
    <t>Currently investigating the issue</t>
  </si>
  <si>
    <t>We could explore social media marketing and email campaigns to enhance brand growth. Would you prefer a call to go over these options in more detail?</t>
  </si>
  <si>
    <t>Dear [Your Name], we thank you for bringing to our attention the difficulties you are facing with the integration of multiple applications. We regret the inconvenience this has caused you and appreciate the efforts you have already made to troubleshoot the issue. To better understand and resolve the problem, could you please provide us with additional details regarding the API adjustments or server overload that you suspect may be the cause? It would also be beneficial for us to know the specific error messages you are observing in the logs. If necessary, we can arrange a call at a date and time convenient for you to discuss this further; please notify us at the phone number provided, &lt;tel_num&gt;. We will work diligently to address this issue as quickly as possible.</t>
  </si>
  <si>
    <t>I can assist with your Netgear Nighthawk Mesh issue. Please provide the model number and a detailed description of the error message you are experiencing. This will help in troubleshooting.</t>
  </si>
  <si>
    <t>We have received your email regarding the performance degradation observed during peak usage hours. We will immediately look into the matter and investigate the possible causes. Please provide us with the details of your server configuration, recent optimization attempts, and any additional analysis that could assist us in resolving the issue.</t>
  </si>
  <si>
    <t>Provide information on securing medical data with Microsoft Azure.</t>
  </si>
  <si>
    <t>review marketing strategies to assist</t>
  </si>
  <si>
    <t>Acknowledging the reported data security issue in the healthcare systems. Please provide details on the outdated software and unpatched vulnerabilities that you suspect may have caused the incident. We would like to schedule a call to discuss potential solutions and proceed with the next steps to resolve the issue at your convenience.</t>
  </si>
  <si>
    <t>Dear [name], thank you for reaching out to our customer support team regarding digital strategies for brand growth. We offer a range of services including social media marketing, email marketing, and search engine optimization to help businesses like yours expand its online presence and increase brand awareness. Our team of experts, with extensive experience in the field of digital marketing, would be happy to provide you with more information about our services and their costs. We also have several case studies and success stories to share.</t>
  </si>
  <si>
    <t>Thank you for reaching out to us regarding the unauthorized access attempt on the medical data system. To better assist you, could you please provide details on the current security protocols in place and any specific measures that have already been taken? I would be happy to guide you in improving your security measures to prevent future incidents. It would be helpful if we could discuss this further over the phone; please let us know a suitable time that is convenient for you, and we will contact you accordingly.</t>
  </si>
  <si>
    <t>I would be happy to help optimize investment strategies using data analytics services. To better assist you, could you please provide details on your current investment portfolio and goals? This will allow me to provide a personalized solution and we can schedule a call at a convenient time to discuss further.</t>
  </si>
  <si>
    <t>Hello &lt;name&gt;, we appreciate you reporting the login difficulty following the update. We will look into this. Could you give us more information about the error message you encounter during login attempts? Additionally, I can arrange a call at your convenience using &lt;tel_num&gt; to discuss this further. Please let me know a suitable time.</t>
  </si>
  <si>
    <t>I will look into the crash that occurred on your Surface Pro 8, taking into account the possibility of an incompatibility with the Firebase integration or an outdated osCommerce plugin. I will reach out to you soon to discuss the steps we can take to address this issue.</t>
  </si>
  <si>
    <t>Hello &lt;name&gt;, we are investigating the integration error you are facing. Could you please share more information regarding the tools that are not integrating and any error messages you have encountered? I am here to help resolve the issue and provide a solution. If necessary, I can reach you at &lt;tel_num&gt; for a detailed discussion.</t>
  </si>
  <si>
    <t>Dear &lt;name&gt;, thank you for contacting us. To achieve optimal performance of our project management software, please consult our website for the necessary system requirements. Should you need additional assistance, I am available to provide further details or discuss this further by phone at your convenience. Please suggest a time that works for you by calling at &lt;tel_num&gt;.</t>
  </si>
  <si>
    <t>We regret the difficulties you encountered with the virtual meeting software. Could you share additional details to assist us better?</t>
  </si>
  <si>
    <t>I am available to support you regarding the system efficiency problem. Could you kindly share more specifics about the issue you are encountering? I am eager to assist you in diagnosing or resolving it.</t>
  </si>
  <si>
    <t>Hello &lt;name&gt;, We have received your email regarding the server downtime that happened during your busiest times. We are sorry to hear that this downtime has affected your operations significantly. We are ready to assist you in resolving this. Could you provide more information about the server overload and the steps your team has taken so far? Also, if you could share your &lt;acc_num&gt; and a convenient time to contact you at &lt;tel_num&gt; for a further discussion, it would be greatly appreciated. We will look into this urgently and work with you to find a solution to prevent similar incidents in the future. Thank you for your understanding and cooperation.</t>
  </si>
  <si>
    <t>I can offer guidance on integrating MATLAB R2021a with PostgreSQL 13 to optimize data analytics. Could you please share more details about your specific needs and any challenges you are facing? I am willing to assist you with the subsequent steps or arrange a call to discuss further if necessary.</t>
  </si>
  <si>
    <t>Hello, thank you for reaching out to our customer support team. We're happy to help you optimize your investments using data analytics tools. These tools offer real-time data insights to inform your investment decisions. We can provide general guidance and point you towards online resources and tutorials. For personalized assistance, we can schedule a call at your convenience. Please let us know a good time to reach you at &lt;tel_num&gt; for specific questions about getting started with the tools.</t>
  </si>
  <si>
    <t>I am investigating the problem with your website analytics dashboard. Could you provide more details on which metrics stopped updating and when you first observed the issue? I will call you at &lt;tel_num&gt; to discuss this further if required.</t>
  </si>
  <si>
    <t>&lt;name&gt;, thank you for reaching out regarding the analytics dashboard crash during peak hours. We apologize for the inconvenience caused. We would like to investigate the issue and resolve it as soon as possible. Could you please provide us with the details of the error messages and the steps you have taken so far? We need &lt;acc_num&gt; to look into this matter. We can schedule a call at &lt;tel_num&gt; to discuss this further.</t>
  </si>
  <si>
    <t>We will investigate the billing error related to your subscription and ask you to contact us at &lt;tel_num&gt; to resolve the issue as soon as possible regarding &lt;acc_num&gt;.</t>
  </si>
  <si>
    <t>Your request for a new data visualization dashboard has been noted. We will review the details and contact you at &lt;tel_num&gt; to discuss the project timeline and process further.</t>
  </si>
  <si>
    <t>We would be delighted to provide you with information on digital marketing strategies. Our range of services includes social media management, search engine optimization, and email marketing. These services can help increase brand awareness, drive website traffic, and generate leads. We would like to discuss strategies to enhance brand growth and suggest scheduling a convenient call. Please let us know a suitable time, and you can reach us at &lt;tel_num&gt; or we prefer to send detailed information.</t>
  </si>
  <si>
    <t>Acknowledged the issue of experiencing system latency during peak usage hours. To better understand the problem, please provide details on the database queries suspected of causing the issue and the specific steps taken to scale resources and clear caches. Additionally, would like to schedule a call to discuss further. Available at the earliest convenience. Please let me know a suitable time to contact at &lt;tel_num&gt; for assistance in resolving the issue.</t>
  </si>
  <si>
    <t>\"name\", thank you for your inquiry regarding the securing of medical data. To handle sensitive medical information, it is recommended to follow HIPAA guidelines and implement encryption and access controls. I would be happy to provide detailed guidance and resources over the phone. Please let me know a suitable time that would be convenient for a call to discuss further.</t>
  </si>
  <si>
    <t>We take security incidents involving medical data very seriously and will assist in investigating the potential breach. Please provide us with the details of the misconfigured Apache Hadoop settings and the results of your access log review. To discuss the incident in more detail and determine the next steps, we would like to schedule a call at &lt;tel_num&gt;. This will help us address &lt;acc_num&gt; promptly.</t>
  </si>
  <si>
    <t>Acknowledged receipt of your email regarding the medical service outage affecting hospital operations and medical data security. We understand the urgency of the matter and are ready to assist as soon as possible. To better assist, could you please provide details on the specific devices and software that are affected, along with any error messages you have received and the steps you have taken so far? Also, it would be helpful if we could schedule a call at a time that suits you. Please let us know a convenient time.</t>
  </si>
  <si>
    <t>I will review account &lt;acc_num&gt; to investigate the unexpected charge immediately.</t>
  </si>
  <si>
    <t>We have put in place strong security measures, including encryption and access controls, to protect medical data on KVM-Switch and Elasticsearch. We will provide more detailed information regarding compliance certifications and regulations in our subsequent response.</t>
  </si>
  <si>
    <t>We are grateful for your request to integrate PostgreSQL database support to enhance the scalability and performance optimization of our project management system. We will carefully evaluate and consider this request to improve overall project efficiency. Our team will assess the feasibility and potential benefits of this integration and will provide you with a decision and implementation timeline.</t>
  </si>
  <si>
    <t>Dear [name], thank you for reaching out to us regarding the integration of HelloSign. We appreciate your interest in our electronic signature platform. HelloSign enables users to sign documents electronically. To integrate the HelloSign system, you will need an account and an API key. Please provide us with the necessary details so we can help guide you through the process. Alternatively, if you prefer, we can schedule a call at your convenience to discuss this further. Please let us know a suitable time.</t>
  </si>
  <si>
    <t>I will share information on data analytics tools for improving investment strategies. Please allow me to call you at a convenient time for a more detailed discussion.</t>
  </si>
  <si>
    <t>Dear [Name], thank you for your inquiry concerning the Handheld Scanner pricing. I will send you a detailed pricing report shortly. Please allow me to call you at [Tel Num] to discuss the specifics in more detail.</t>
  </si>
  <si>
    <t>I have noted your communication about the integration problem. To better assist you, could you please share more specifics about the compatibility issues you suspect and any error messages you have observed? I will examine the details and reach out to you at a mutually convenient time to discuss the next steps for resolution. Kindly let me know if you are available for a call at your preferred time.</t>
  </si>
  <si>
    <t>Hello &lt;name&gt;, we appreciate you contacting us about the problems with your data analytics dashboards. We value the steps you've already taken to address the issue. To aid in our resolution process, could you please share the specifics of your current RAM and the version of your ClickUp integration? This information will help us better understand the problem and provide an appropriate solution. If necessary, we may arrange a call to discuss this further; please let us know a convenient time for you.</t>
  </si>
  <si>
    <t>I would be happy to assist with your marketing strategy concerns. To better understand the issue, could you please provide information on the current strategy and the specific results you are observing? Based on this information, I can provide recommendations to improve brand growth. If needed, we can schedule a call at a time that suits you; please let me know a convenient time for the call at &lt;tel_num&gt;.</t>
  </si>
  <si>
    <t>&lt;name&gt;, we can assist with integrating Scikit-learn with SAP ERP for investment analysis. To proceed, we need more information about your SAP ERP system. Please call &lt;tel_num&gt; so we can discuss the details and provide guidance on the necessary steps, including any required documentation.</t>
  </si>
  <si>
    <t>Dear [name], thank you for reporting the issue with billing discrepancies following recent software updates. We would like to investigate this matter further. Could you please provide us with more details, including the transaction histories of the affected users? Please contact [tel_num] if you need to discuss the issue further. We will do our best to resolve the issue and provide a solution to correct the billing discrepancies as soon as possible.</t>
  </si>
  <si>
    <t>I would be happy to discuss digital marketing strategies. Please allow me to provide the necessary information at your convenience.</t>
  </si>
  <si>
    <t>I have noted your email about the unauthorized access to medical records. Could you please schedule a convenient time for me to contact you at &lt;tel_num&gt; to discuss this matter further and provide guidance on enhancing your security measures to prevent similar incidents in the future?</t>
  </si>
  <si>
    <t>Dear customer, thank you for reaching out regarding the database connection issue with the PostgreSQL server in your SaaS project management tool. We apologize for the inconvenience caused. To troubleshoot the issue, could you please provide details on the recent updates and configuration changes made? Additionally, it would be helpful to know the exact error message you are receiving when trying to connect to the database. If needed, we can schedule a call at a convenient time to discuss and work towards a resolution. Please let us know.</t>
  </si>
  <si>
    <t>I have noted your communication about the data analytics software crash. I am here to help resolve this issue. Could you provide me with more specifics regarding the error message you encountered? Additionally, please share your account number and a contact phone number so that I can assist you further.</t>
  </si>
  <si>
    <t>Could you please provide more details for the investigation?</t>
  </si>
  <si>
    <t>Dear &lt;name&gt;, our team project management SaaS includes features like task assignment, progress tracking, and communication tools to boost teamwork and productivity. We also offer real-time reporting and workflow automation for efficient project management. I would be glad to discuss our solution in more detail; please let me know if you would prefer a call at &lt;tel_num&gt; to explore further.</t>
  </si>
  <si>
    <t>We are here to help address the decline in engagement metrics across your digital campaigns. To better understand the situation, could you please provide specific details on the metrics that are declining and the timeframe during which this issue has been occurring? It would be convenient for us to discuss this further over a call at &lt;tel_num&gt; to go over the details and potential next steps in resolving the issue.</t>
  </si>
  <si>
    <t>Hello &lt;name&gt;, I regret to hear about the disappearance of your project data upon login. Could you please share your &lt;acc_num&gt; and the exact steps you follow when the issue arises? Additionally, could you let me know which version of the software you are using? If necessary, I will arrange a call with you at &lt;tel_num&gt; to address this issue promptly. I appreciate your patience and cooperation, and I look forward to resolving this for you.</t>
  </si>
  <si>
    <t>Hello, thank you for your inquiry regarding digital strategies for brand growth. We utilize various methods, including social media marketing. We would be happy to discuss this further with you. Please let us know a convenient time to call at &lt;tel_num&gt; to provide you with more details.</t>
  </si>
  <si>
    <t>Dear &lt;name&gt;, thank you for contacting us regarding the inaccuracy in your investment reports. We are sorry to hear that you are facing data integration issues. Could you provide more details about the specific inaccuracies you have noticed in your reports? Additionally, please share your &lt;acc_num&gt; so we can investigate further. If necessary, I can call you at &lt;tel_num&gt; to discuss this matter at a convenient time for you.</t>
  </si>
  <si>
    <t>I am examining the inconsistent outcomes from your investment portfolio optimization. To better understand the issue, could you provide more details about the discrepancies you are observing? I will investigate potential data or algorithm issues and will contact you at &lt;tel_num&gt; for further discussion if necessary.</t>
  </si>
  <si>
    <t>Dear &lt;name&gt;, we apologize for the inconvenience caused by the interrupted investment data stream. We will look into this issue and investigate any backend server overload concerns. Could you please confirm when the issue began and if you received any error messages? If necessary, we will contact you at &lt;tel_num&gt; to discuss further. We appreciate your patience and will work to resolve this as soon as possible. We will provide an update or solution shortly.</t>
  </si>
  <si>
    <t>We regret the disruption caused. Thank you for promptly addressing the situation. A representative will contact you to explore further and offer additional assistance to ensure the security of your account &lt;acc_num&gt;.</t>
  </si>
  <si>
    <t>Please review the issue and contact us at &lt;tel_num&gt; to discuss scheduling a suitable time for a call to resolve the performance issue with the project management SaaS application.</t>
  </si>
  <si>
    <t>To enhance your brand's growth, we suggest digital strategies like social media marketing and email campaigns. For more detailed advice, please share information about your current online presence and target audience, and I will provide more tailored suggestions.</t>
  </si>
  <si>
    <t>I would be happy to assist with the digital campaign issue. Could you please provide information on the campaigns and the metrics showing the decrease in engagement?</t>
  </si>
  <si>
    <t>Dear [name], we apologize for the issues you're experiencing with the SaaS platform. We understand that recent updates might have caused configuration issues leading to the downtime. We would like to investigate further. Could you please provide details of the error message and the specific issues you're encountering? We will schedule a call at a convenient time for you to discuss this further. Please let us know a suitable time.</t>
  </si>
  <si>
    <t>\"name\", thank you for reaching out to the customer support team with your request to integrate additional third-party tools for project management SaaS. We appreciate your suggestions, as including Babbel, Google Translate, and Adobe Premiere Pro certainly enhances workflow productivity. We will review the feasibility of integrating these tools and assess the potential benefits for users. Let's discuss this further and schedule a call at your convenience. Please provide a suitable time, or we can suggest a time that works for both parties.</t>
  </si>
  <si>
    <t>Thank you for reaching out about the data integration problem. To assist further, could you please provide details on the recent updates to the software platforms involved? We would be happy to guide you through the troubleshooting process and suggest scheduling a call at &lt;tel_num&gt; to resolve the issue as soon as possible, related to &lt;acc_num&gt;.</t>
  </si>
  <si>
    <t>&lt;name&gt; is assisting with the issue you're experiencing with the SaaS platform. To better understand the problem, could you please provide more details on the performance lag, the exact times it occurred, and any error messages received? We would like to schedule a call at &lt;tel_num&gt; to discuss and determine the next steps to resolve the issue. Please let us know a convenient time for the call. &lt;acc_num&gt;</t>
  </si>
  <si>
    <t>I would be pleased to help with the employee turnover issue. Please provide details on the current onboarding process and training materials, and we can schedule a call to discuss further.</t>
  </si>
  <si>
    <t>Dear [Customer Name], we thank you for your initiative to update your product listings with new digital content. We value your efforts to improve brand visibility and customer engagement. To facilitate this update, we need the new digital content, including high-quality images, detailed product descriptions, and customer reviews. Please share these details so we can move forward with the update. If you have any queries, feel free to contact us at [Phone Number] or reply to this email. We look forward to receiving the required information to finalize this request.</t>
  </si>
  <si>
    <t>Dear &lt;name&gt;, thank you for bringing the login failure issue to our attention. We apologize for the inconvenience. To proceed, could you please share your &lt;acc_num&gt; and the exact error message you are encountering with us? We will review the recent security update to see if it is the cause of the problem. If necessary, we may contact you at &lt;tel_num&gt; to collect more details. We will promptly provide a solution once we have more information. Thank you for your patience and cooperation. We are committed to resolving this matter for you. Sincerely, [Support Team]</t>
  </si>
  <si>
    <t>I would be happy to assist with the connectivity issue. Please provide any error messages you are seeing, and I will schedule a call to troubleshoot the problem with your Google Nest Wifi Router and the SaaS tool.</t>
  </si>
  <si>
    <t>To address the digital strategy issue, I would like to discuss and understand the problem better. To assist more effectively, please provide information on the recent implementations and the specific engagement metrics that have dropped. We can schedule a call at your convenience to go into more detail and provide guidance on resolving the issue. Please let me know a suitable time for the call at &lt;tel_num&gt; to discuss this matter.</t>
  </si>
  <si>
    <t>Acknowledged, regarding the data breach in healthcare systems, a dedicated email has been sent. For better assistance, I would like to schedule a call to discuss the issue in detail. Could you please let me know a convenient time to call at &lt;tel_num&gt; to proceed with the next steps? In the meantime, please ensure that sensitive data is isolated and that any changes are made to the system to allow for further investigation. I will touch base soon to provide guidance and support in resolving this critical matter.</t>
  </si>
  <si>
    <t>Acknowledging the issue with the data analysis tools. I regret to hear that restarting applications and reinstalling software resolved it for some. To better assist, could you please provide details on the recent updates and any specific error messages received when trying to access the data analysis tools? Additionally, let me know a suitable time for a call to discuss this matter further. We aim to provide prompt assistance.</t>
  </si>
  <si>
    <t>I can offer guidance on optimizing investment strategies using Alteryx and Scikit-learn. Please provide details on your current setup and specific requirements. I am happy to assist further and can be available for a call at your convenience to discuss these details.</t>
  </si>
  <si>
    <t>Dear &lt;name&gt;, thank you for bringing the login issue to our attention. We regret any inconvenience this has caused. You have correctly initiated the troubleshooting process by restarting the server, reviewing logs, and confirming configurations. To help us diagnose the issue further, could you provide us with additional information regarding the error messages you received and the recent code modifications that were implemented? If needed, we can arrange a call at &lt;tel_num&gt; to discuss the matter in greater detail and work toward a resolution for your &lt;acc_num&gt;. We appreciate your cooperation and look forward to your response.</t>
  </si>
  <si>
    <t>Regarding your medical data backup issue, we need the version of your Western Digital software to proceed. Please share the version number and we can further assist you by either updating the software or performing additional troubleshooting steps.</t>
  </si>
  <si>
    <t>Dear [Name], we are looking into the issue with your monthly subscription charges. To assist further, could you please provide us with your account details, specifically [acc_num]? We would also like to verify other relevant information. We will review any previous interactions regarding this matter. If necessary, we may need to contact you directly; we are available for a call at [tel_num] for your convenience. We appreciate your patience as we work through the issue and look into providing a refund for the excess charge.</t>
  </si>
  <si>
    <t>I will look into the API integration issue. Please provide any error messages you are seeing so I can assist you better.</t>
  </si>
  <si>
    <t>Hello &lt;name&gt;, we are looking into the problems you are encountering with the investment predictions on our platform. Could you provide more specifics about the errors you're seeing and the steps you've already taken? I will call you at &lt;tel_num&gt; to discuss this further, if needed.</t>
  </si>
  <si>
    <t>Hello [Name],&lt;br&gt;&lt;br&gt;Thank you for reaching out to the Service Desk regarding digital marketing support. We appreciate your interest in enhancing brand growth and visibility in targeted markets. To better understand and provide effective recommendations, could you please provide us with information about your current online presence, including your website and social media channels?&lt;br&gt;&lt;br&gt;This will enable us to give you the latest trends and tailored advice to optimize your online platforms.</t>
  </si>
  <si>
    <t>Please send a detailed description of the tool's features.</t>
  </si>
  <si>
    <t>Acknowledging the concern about the underperformance of digital strategies, we would like to better understand the specific integration issues you are experiencing. Could you provide more details on the problems you are encountering? This will help us provide a tailored solution to address the impact on brand growth. If convenient, please let us know a suitable time for a call to discuss this further. You can reach us at &lt;tel_num&gt;.</t>
  </si>
  <si>
    <t>Hello &lt;name&gt;, Thank you for reaching out about the inadvertent duplicate billing problem. We are sorry for the trouble this has caused and are here to help you. Could you please share your account number &lt;acc_num&gt; and the dates of the duplicate bills? This will help us in investigating the issue. A convenient time to contact you at &lt;tel_num&gt; for a more detailed discussion and to provide a solution is also needed, if required.</t>
  </si>
  <si>
    <t>I will examine the issue with your digital marketing campaigns and reach out to you at &lt;tel_num&gt; for further discussions and to find a resolution.</t>
  </si>
  <si>
    <t>I have received your communication concerning the medical data security problem. In order to offer assistance, I need more information about your current security infrastructure and the precise nature of the unauthorized access. Could you provide more details about the logs you have reviewed and any error messages you have encountered? I will arrange a call at &lt;tel_num&gt; to discuss further actions to secure your data and prevent future incidents.</t>
  </si>
  <si>
    <t>Acknowledged. We have noted your inquiry regarding the missing project data and the likelihood of a software compatibility issue. I will proceed with an investigation. Could you please provide your account number and a preferred time for me to call you to discuss the issue and explore potential next steps?</t>
  </si>
  <si>
    <t>We can provide information on digital brand growth strategies. Please allow us to contact you at a convenient time to discuss and determine the appropriate approach for your needs.</t>
  </si>
  <si>
    <t>Please provide details on the project management SaaS features and scalability options. We would appreciate the opportunity to discuss these in more depth during a call.</t>
  </si>
  <si>
    <t>will assist in addressing the decline in social media engagement. to better understand the situation, could you please provide details on the specific platforms where the issue is being experienced and the types of content being posted? Additionally, it would be helpful to know the exact timeframe in which you noticed the drop in engagement. we would like to schedule a call to discuss and explore potential solutions. i would be available to discuss at a time that suits you best, perhaps sometime this week.</t>
  </si>
  <si>
    <t>We have received an email concerning a data breach in the hospital's systems. Please escalate this matter to the security team and provide us with detailed information about the breach. You can contact us at &lt;tel_num&gt; to discuss the necessary steps to ensure the security of the systems.</t>
  </si>
  <si>
    <t>Received your email regarding the issue with the investment analytics tool. We will investigate the matter, but may need additional information to assist with the resolution. Please let us know a good time for a callback to discuss further.</t>
  </si>
  <si>
    <t>Dear [Name], thank you for reaching out to us regarding the connectivity issues with the SaaS platform. We apologize for the inconvenience caused and appreciate the troubleshooting steps you have already taken. We would like to investigate this matter further and request detailed information about the integrated products and the exact error messages you are receiving. Could you please provide us with more details about the issues you are experiencing at your earliest convenience? We will call you at [tel_num] to discuss and provide a solution or workaround as soon as possible.</t>
  </si>
  <si>
    <t>&lt;name&gt;, thank you for bringing the IFTTT integration issue to our attention. We apologize for the disruption to your automation. To help resolve the issue, could you please provide any error messages you are seeing, as well as details about the specific API updates that were made? This information will help us investigate and determine the cause of the problem. If needed, we can schedule a call at &lt;tel_num&gt; to discuss this further. We aim to resolve the issue as soon as possible, and we will keep &lt;acc_num&gt; updated. Please let us know a convenient time for you.</t>
  </si>
  <si>
    <t>\"Name\" would be happy to assist with optimizing investment strategies using DataRobot MySQL. To better help you, could you please provide some information on your current setup and what you are trying to achieve? There are various resources available, such as tutorials and webinars, which may be helpful for integrating the tools effectively. Let's discuss further; a call at your convenience would provide personalized guidance. Please let me know a suitable time to call at &lt;tel_num&gt; or touch base.</t>
  </si>
  <si>
    <t>We are currently investigating an unauthorized access attempt on the hospital system. Please contact &lt;tel_num&gt; to provide more information, which will help in resolving the issue.</t>
  </si>
  <si>
    <t>Dear Customer, &lt;br&gt;&lt;br&gt;We regret the inconvenience you are facing with your medical data access. We recognize the importance and urgency of this matter and are actively working to resolve it. Our technical team will examine the issue, considering possibilities such as software errors or configurations. &lt;br&gt;&lt;br&gt;In the meantime, we need additional information from you to aid in the resolution. Could you please share the exact error message you are encountering and the troubleshooting steps you have already followed? &lt;br&gt;&lt;br&gt;We will work diligently to fix the issue and update you with a solution as soon as possible. Your patience and cooperation are greatly appreciated, and we will keep you informed of our progress. Should you have any further questions or concerns, please do not hesitate to reach out. &lt;br&gt;&lt;br&gt;We will contact you soon with an update or request for more details.</t>
  </si>
  <si>
    <t>Dear [Your Name], thank you for contacting our support team about optimizing Notion and H2O.ai integration. We are here to assist you in streamlining your workflow and enhancing performance. To provide more precise advice, could you share details about your current integration, including the tools and features you are utilizing? We propose scheduling a call to discuss your needs and offer specific solutions to reduce latency, improve data synchronization, and enhance team collaboration. Please let us know a convenient time for you, and we will contact you at [tel_num]. We are excited to help you. Best, [Support Team Name]</t>
  </si>
  <si>
    <t>Details on the integration process between ClickUp and Microsoft Dynamics 365, including necessary steps to enhance project management capabilities.</t>
  </si>
  <si>
    <t xml:space="preserve">Hello &lt;name&gt;, thank you for your inquiry about digital strategies for brand growth. Our services encompass social media management, content creation, and online advertising. I am happy to explore how these services can aid your business's expansion. Would you be available for a call at &lt;tel_num&gt; to discuss further, or would you prefer if I sent you some information to &lt;acc_num&gt;? </t>
  </si>
  <si>
    <t>Acknowledged request to update digital marketing tactics for enhancing brand growth and engagement via social media platforms. We will review and discuss potential updates with the team. Please contact us at &lt;tel_num&gt; to schedule a meeting and outline the plan.</t>
  </si>
  <si>
    <t>Contact us soon</t>
  </si>
  <si>
    <t>Acknowledging the data syncing issues experienced across multiple platforms while optimizing investment analytics. The steps taken to resolve the issue included updating the software and verifying data connections. To better assist you, we would like to collect more information. Please provide details on the software versions currently in use and the specific data connections that have been verified. Additionally, knowing the exact error messages you are encountering would be very helpful. This will facilitate a more convenient resolution.</t>
  </si>
  <si>
    <t>To review and update the compatibility settings for various software and hardware within our project management SaaS platform and enhance integration, please provide a list of the specific software and hardware you are currently using. This will help us provide the necessary updates to the compatibility settings. If needed, we can schedule a call at &lt;tel_num&gt; to discuss further. Once the account &lt;acc_num&gt; is updated with the new settings, we will review and notify you once the update is complete.</t>
  </si>
  <si>
    <t>Dear &lt;name&gt;, we regret the trouble you experienced with the login. Could you share the specific error message? We are looking into the server problem and will address it promptly. If required, we can arrange a call at a time convenient for you. Please suggest a time to contact you at &lt;tel_num&gt;.</t>
  </si>
  <si>
    <t>I would appreciate a detailed discussion regarding your campaign challenges. Could you share specifics about the campaign and which metrics are showing a decrease? I will analyze this information and offer the necessary support. If required, we can arrange a call at a time convenient for you.</t>
  </si>
  <si>
    <t>Proceed to investigate the incident and contact the relevant information immediately.</t>
  </si>
  <si>
    <t>We provide a range of social media marketing campaigns aimed at enhancing your business. I'm ready to go over the options with you. Could you share some details about your business, and I will reach out to you at a convenient time to explain our services in more depth.</t>
  </si>
  <si>
    <t>Hello [Your Name],\n\nThank you for bringing these technical issues to our attention. To better address your concerns, could you kindly provide details about your internet speed and the version of Ubuntu you are using? Additionally, any specific error messages you are receiving would be very helpful. I will do my best to provide a solution promptly. If necessary, I can arrange a call at [tel_num] to further discuss the matter. Please let me know a convenient time for you. Thank you for your patience.</t>
  </si>
  <si>
    <t>Dear [Your Name], thank you for contacting us to address the inconsistency in your campaign data. We regret the inconvenience this has caused and are ready to help you resolve this matter. You have already verified your API keys and query syntax, and we have noted this. For a more thorough investigation, we would appreciate it if you could provide us with more information about the erroneous data extracted from your analytics, including specific metrics and the time periods involved. Should this be necessary, we can arrange a call at &lt;tel_num&gt; to delve deeper into the possible API integration issue or query error and determine the next steps. Please advise us on a suitable time for the call. We appreciate your cooperation and look forward to resolving this matter related to your &lt;acc_num&gt;.</t>
  </si>
  <si>
    <t>Please contact me at &lt;tel_num&gt;</t>
  </si>
  <si>
    <t>Thank you for reaching out regarding the issue with the investment optimization tool, &lt;name&gt;. We apologize for the inconvenience caused by the inconsistent recommendations. To assist you further, could you please provide the version number and the date of the last software update? Once we have this information, we will contact you at &lt;tel_num&gt; to discuss the next steps needed.</t>
  </si>
  <si>
    <t>Dear &lt;name&gt;,\n\nThank you for contacting us about the data encryption delays you are encountering. We understand the inconvenience caused by issues possibly related to outdated software. We appreciate the troubleshooting steps you've already taken, such as restarting systems and checking configurations.\n\nTo help you further, could you please share the specific versions of the software you are using and any error messages you are encountering? This information will assist us in identifying the problem and offering a more precise solution.\n\nIn the meantime, we have an updated version of the software that includes improvements to the encryption process. I can provide you with the download link and instructions for the upgrade.\n\nIf you prefer to discuss this over the phone, please let me know a suitable time to call you at &lt;tel_num&gt;. We will ensure a specialist is available to assist you. We are committed to resolving this issue as quickly as possible. Please feel free to contact us if you have any further questions or concerns.</t>
  </si>
  <si>
    <t>Dear [Name], thank you for reaching out to us regarding the marketing campaign issues. We apologize for the disruptions you are experiencing and would be happy to help resolve the matter. To better understand the compatibility problems you are facing, could you please provide more details about the software and hardware you are using? Additionally, we would like to schedule a call at a convenient time. I am available to call you at [tel_num], or you can suggest a different time. We look forward to hearing back from you and resolving the issue.</t>
  </si>
  <si>
    <t>Details have been sent via a separate email.</t>
  </si>
  <si>
    <t>I will look into the data dashboard malfunction and reach out to you via &lt;tel_num&gt; to discuss potential causes and solutions for the SQL query timeout problem.</t>
  </si>
  <si>
    <t>Dear [Your Name], we thank you for your interest in integrating JIRA with WooCommerce and Adobe Creative Cloud subscriptions. Our payment offerings include both monthly and annual subscription plans. We accept payments through credit cards and bank transfers. Discounts are available for extended agreements and bulk purchases. For more detailed information on payment plans and discounts, a detailed discussion would be beneficial. Could we schedule a call at your convenience to discuss these specifics and any particular requirements or restrictions for the integration? Please provide a suitable time for a call at &lt;tel_num&gt;. Thank you.</t>
  </si>
  <si>
    <t>To effectively enhance your brand growth, I suggest a robust digital marketing approach that encompasses search engine optimization (SEO), social media management, and content creation. For a more tailored strategy, could you share details about your current online status and your aims for growth? We can also schedule a call that suits you to discuss these aspects in more detail. Please let me know a convenient time to contact you at &lt;tel_num&gt;. Thank you.</t>
  </si>
  <si>
    <t>Thank you, &lt;name&gt;, for reaching out to us regarding the billing error that has impacted your subscription access. We sincerely apologize for the inconvenience caused and appreciate the steps you have taken so far to resolve the issue. We will investigate this matter further. Could you please provide us with &lt;acc_num&gt; and a detailed description of the incorrect charges you have observed across different products? This information will help us in identifying any potential issues with the recent system integration updates. If you need to provide any additional information, please let us know at your earliest convenience.</t>
  </si>
  <si>
    <t>Received request for enhancements to data analytics tools. We will review potential upgrades and their impact on investment optimization and product integration. An update on the implementation timeline will be provided. If further details are needed, please contact &lt;tel_num&gt; using account number &lt;acc_num&gt;.</t>
  </si>
  <si>
    <t>&lt;name&gt;, thank you for reaching out to our support team regarding the issue with the investment analysis tool in Excel 2021. We appreciate the troubleshooting steps you've already taken, such as restarting your PC, clearing the cache, and updating the software. To assist you better, could you please provide details about the large datasets you are working with, including the approximate size and any specific features or add-ins you are using? This information will help us better understand the issue and provide a more tailored solution. Please let us know if there are any additional steps we need you to take.</t>
  </si>
  <si>
    <t>I am here to assist you with the subscription fees issue. Please share your account information and a copy of the invoice so I can look into it. I will reach out to you at a suitable time to help resolve this matter.</t>
  </si>
  <si>
    <t>I can guide you through the process of upgrading from Debian 10 to Debian 11. To proceed safely, it's essential to back up your critical files and data. Begin by running the command 'sudo apt update' via the command line. For a more detailed guide and to address any additional concerns, I suggest we set up a call. Is it convenient to reach you at &lt;tel_num&gt;?</t>
  </si>
  <si>
    <t>&lt;name&gt;, thank you for bringing the issue with the digital campaign to our attention. To assist further, could you please provide more details on the performance issues you are experiencing and the steps you have already taken? This will guide our next steps in troubleshooting and resolving the issue.</t>
  </si>
  <si>
    <t>Hello &lt;name&gt;, I am writing in response to your email about the issues with your digital campaigns. Please accept my apologies for the inconvenience you are experiencing. To better assist you, could you provide additional information about any error messages you are encountering and the specific software and hardware configurations you are using? Additionally, I would like to schedule a call at your convenience to delve deeper into this issue. Could you be available for a call at &lt;tel_num&gt; or suggest another time that works for you? I will do my utmost to resolve this issue or guide you through the necessary steps as soon as possible.</t>
  </si>
  <si>
    <t>I will provide assistance for the medical data encryption issue. Please allow me to contact you at your earliest convenience.</t>
  </si>
  <si>
    <t>Dear customer, we apologize for the issues you are experiencing with data integration in financial analysis tools and scanners. We understand that recent software updates may have affected the compatibility. To assist you further, could you please provide specific information about the tools and scanners you are using, as well as any exact error messages you are receiving? This will help us better understand the issue and provide a suitable solution. If needed, we can schedule a call at your convenience to discuss the matter further. Please let us know.</t>
  </si>
  <si>
    <t>Hello &lt;name&gt;, we are pleased to acknowledge your interest in integrating Sony Vegas Pro 18 with our project management software. We provide an API designed for seamless integration, and we have comprehensive documentation to assist you. I am willing to provide you with additional information and tutorials to help you begin the process. If you prefer, we can schedule a call at a convenient time for you, please let me know a suitable time to contact you at &lt;tel_num&gt;.</t>
  </si>
  <si>
    <t>Please contact us at &lt;tel_num&gt; to discuss the Airtable Spotify integration issue and we will provide assistance in resolving it.</t>
  </si>
  <si>
    <t>Dear &lt;name&gt;, we apologize for the difficulties you are facing with Outlook synchronization and resulting data loss. Given that you have already restarted Outlook and confirmed the server status, we need additional information to further investigate the issue. Could you please share your current Windows version and details of any recent updates? If needed, I would like to arrange a call to assist you in checking for any pending updates and configuring your Outlook settings. When would be a convenient time for a call for you?</t>
  </si>
  <si>
    <t>Hello [Name], thank you for reaching out to us regarding the issue with your digital campaigns. We understand that they have halted due to what seems to be integration problems. We would like to look into this further. Could you provide us with more information about the error messages you are encountering and the specific steps you took when restarting services and reviewing configurations? Additionally, I will contact you at [Phone Number] to discuss this in more detail if that is agreeable to you.</t>
  </si>
  <si>
    <t>I can provide you with documentation on integrating Scikit-learn with Laravel 8 for investment analysis. Please allow me to contact you at &lt;tel_num&gt; to discuss further and offer guidance on the installation and configuration process.</t>
  </si>
  <si>
    <t>I would be glad to assist with your Elasticsearch integration. In order to provide the most useful guidance, I will need additional details about your current setup and data analytics platform. Could you please share information about the version of Elasticsearch you are using and your current configuration? Additionally, I would like to arrange a call to discuss your specific needs and provide personalized recommendations. Please let me know a time that works for you.</t>
  </si>
  <si>
    <t>Acknowledging the billing discrepancies and investigating their cause, which may be related to recent system updates or payment gateway issues, will work to resolve the issue promptly.</t>
  </si>
  <si>
    <t>Hello, &lt;name&gt;, thank you for your inquiry about data analytics tools for optimizing investment portfolios. We suggest considering tools that provide real-time data analysis, risk assessment, and portfolio diversification. Popular choices include portfolio management software and online investment platforms, which can assist in making informed investment decisions and optimizing your portfolio. We are available to discuss this further; please let us know a suitable time to call you at &lt;tel_num&gt; to provide more detailed information and answer any questions you have about using data analytics tools for investment portfolio management.</t>
  </si>
  <si>
    <t>Dear [Name], acknowledging your email about the data analytics dashboard displaying incorrect investment forecasts possibly due to an outdated Microsoft Dynamics 365 integration. I appreciate the steps you've already taken to troubleshoot, which include restarting the system and checking the TP-Link switch connections. To assist further, I would like to schedule a call to discuss the issue in more detail and explore potential solutions. Are you available for a call at your convenience, or should I suggest alternative times? Additionally, I can provide guidance on updating the Microsoft Dynamics 365 integration if that is the root cause of the problem.</t>
  </si>
  <si>
    <t>Certainly, we provide several payment options for new subscription plans such as credit cards, bank transfers, and online payment services. For further details, please visit our website or contact us at &lt;tel_num&gt; to explore the payment options in more depth.</t>
  </si>
  <si>
    <t>I will examine the situation and reach out to you shortly at &lt;tel_num&gt; to explore next actions.</t>
  </si>
  <si>
    <t>Dear &lt;name&gt;, could you assist with our digital marketing growth issues? Please share the details of the recent campaigns and their expected outcomes. We are open to discussing potential solutions over the phone at your convenience.</t>
  </si>
  <si>
    <t>To secure medical information on Ubuntu 22.04 LTS and Microsoft Office 365, you should enable encryption and set up access controls. I will provide detailed instructions and recommendations to ensure confidentiality and compliance. Please allow me to contact you at your convenience for a further discussion.</t>
  </si>
  <si>
    <t>I can offer general advice on security protocols for medical data on KVM-Switch devices, including encryption and access controls, to ensure confidentiality and integrity. For specific guidance and recommendations, please contact me at &lt;tel_num&gt;.</t>
  </si>
  <si>
    <t>Hello, thank you for reaching out to our customer support team. We appreciate your interest in optimizing your investments using data analytics with QuickBooks tools. To leverage data analytics for making informed investment decisions, we recommend integrating the data visualization tools from QuickBooks, such as &lt;tool_name&gt;, to generate interactive dashboards. Additionally, we suggest using predictive modeling tools like &lt;tool_name&gt; to forecast investment outcomes. For more information on data visualization techniques and predictive modeling using QuickBooks data, we will schedule a call.</t>
  </si>
  <si>
    <t>Hello &lt;name&gt;, we appreciate you contacting us regarding the malfunction of your medical records access system. We are sorry to learn that the system has slowed down without any apparent cause and that the efforts your team has made so far have not resolved the issue. We are ready to assist in troubleshooting the problem. Could you please provide us with more details about your system, including the version of the software and server specifications? Also, please share any specific error messages you are encountering. If necessary, we can schedule a call to discuss further; let us know a convenient time or if you prefer us to suggest some options. We will make every effort to resolve this matter as swiftly as possible.</t>
  </si>
  <si>
    <t>Dear [Name], we appreciate your request to revise the digital strategy templates. We will review the current templates and incorporate the latest trends and practices in digital marketing. We will provide an update as soon as possible. Should you need any assistance or wish to discuss this matter further, please let us know your preferred time to contact us at [Tel Number].</t>
  </si>
  <si>
    <t>We are grateful for your interest in our data analytics services aimed at optimizing investments. Our organization offers a variety of services crafted to provide investors with data-driven insights for making informed decisions. Our services encompass portfolio analysis, risk assessment, and performance tracking, all designed to help you optimize your investments. We employ machine learning and artificial intelligence to analyze large datasets and uncover trends and patterns that can guide your investment strategies. Our team of experts collaborates closely with clients to understand their unique needs and goals, and we develop customized solutions to help them succeed. We possess numerous case studies and success stories with similar clients, including those who have realized significant returns on their investments through our data analytics services. We would be pleased to furnish you with more information on our services and share some of these success stories. Please let us know if you would like to schedule a call for a more detailed discussion. We are eager to work with you and assist you in achieving your investment goals.</t>
  </si>
  <si>
    <t>We appreciate your interest in integrating Avid Pro Tools SaaS into your project management solution. To start the integration process, please ensure that you have the latest version of the Pro Tools solution installed. A step-by-step guide is available on our website, which outlines the requirements and considerations for compatibility. We also offer tutorials and support resources to assist with the integration. If you have specific questions or need additional assistance, please let us know and we will be happy to help. Alternatively, we can schedule a call at your convenience. Contact number: &lt;tel_num&gt;</t>
  </si>
  <si>
    <t>We can provide integration guidelines. Please allow us to discuss your specific requirements for integrating BigCommerce with ClickUp for project management.</t>
  </si>
  <si>
    <t>I would be happy to discuss how data analytics services can help optimize investments. Please allow me to call you at your convenience to provide more details and answer any questions you may have regarding our services.</t>
  </si>
  <si>
    <t>We are delighted to discuss the digital brand growth strategies employed by our team, which include a combination of social media, content marketing, and influencer partnerships to increase brand awareness and engagement. We suggest scheduling a call at your convenience, during which we can provide more detailed information and address any questions you may have regarding the metrics and evaluation methods we use. Please contact us at &lt;tel_num&gt; for further discussion.</t>
  </si>
  <si>
    <t>{name}, thank you for your email regarding the request to improve the integration of Cisco Webex Meetings with project management features. We appreciate your feedback and are always looking for ways to enhance user collaboration and productivity. We will forward your request to the development team for consideration. To better understand your needs, could you please provide specific information on the project management features you would like to see integrated with Cisco Webex Meetings? This will help us assess the feasibility of your request and provide a more informed response.</t>
  </si>
  <si>
    <t>&lt;name&gt;, we acknowledge the security breach in the hospital's systems and take this matter seriously. To assist further, could you please provide details on the outdated software and the firewall protection measures that have been taken so far? We are available to schedule a call at &lt;tel_num&gt; to discuss the next steps and provide guidance on resolving the issue and preventing future breaches.</t>
  </si>
  <si>
    <t>Thank you for your email concerning the data analytics dashboard loading issue. To better assist you, could you provide details of any error messages you are seeing. Additionally, please share the date and time when the dashboard last loaded correctly and if there have been any recent modifications to the MySQL database or network settings.</t>
  </si>
  <si>
    <t>Will provide best practices and configurations for securing medical data on the QNAP TS-453D NAS. Please allow us to call at &lt;tel_num&gt; for a further discussion.</t>
  </si>
  <si>
    <t>I would be happy to help with digital brand growth strategies. Please let me know more about your current online presence and target audience. I am available for a call at your convenience to explore effective methods in our industry. Please let me know a suitable time to reach you at &lt;tel_num&gt;.</t>
  </si>
  <si>
    <t>Please offer additional information regarding the crash issue to facilitate further assistance and troubleshooting.</t>
  </si>
  <si>
    <t>Forwarding your request to the development team to enhance user notifications for task updates on the project management dashboard. This will help improve team coordination and productivity, keeping everyone updated on progress.</t>
  </si>
  <si>
    <t>Received your email regarding the issue of multiple charges on your billing statement for software products. We will investigate this matter to correct any billing errors. We may need additional information, and I will be available to call at &lt;tel_num&gt; later today to discuss the details of your account &lt;acc_num&gt;.</t>
  </si>
  <si>
    <t>\"name\", thank you for bringing this matter to our attention. We take the security of medical data very seriously and will conduct a thorough risk assessment to identify any vulnerabilities in our systems. We will implement advanced encryption technologies, secure authentication mechanisms, and regular software updates. We will also provide training to our personnel on best practices for data handling and security. We will address this matter with urgency and look forward to discussing it further with you.</t>
  </si>
  <si>
    <t>Dear &lt;name&gt;, we have received your message concerning the difficulty with digital campaign metrics syncing correctly with PostgreSQL. Despite your efforts to restart OBS Studio and adjust webcam settings, the issue persists. It is important to note that these actions do not address the integration issues with Asana and Cisco Webex Meetings or the syncing process with PostgreSQL. Could you provide more details about the error messages you're encountering or any other pertinent information about the integration with Asana and Cisco Webex Meetings? I am available to schedule a call at your convenience to discuss the issue further and explore potential solutions. Kindly inform me of a suitable time for the call at &lt;tel_num&gt;.</t>
  </si>
  <si>
    <t>I will delve into the issue with the project management software and contact you at &lt;tel_num&gt; to go over further troubleshooting steps and potential solutions.</t>
  </si>
  <si>
    <t>I have noted your urgent request for a bug fix related to the integration with Cassandra 4.0 and Monday.com in your project management software. I will promptly forward this to our development team. To assist you better, could you please provide additional details about the issues you are encountering? I will share an estimated timeline for the fix as quickly as possible. If necessary, I will contact you at &lt;tel_num&gt; to discuss further. Please let me know a convenient time for a call. Your account &lt;acc_num&gt; has been updated with this request.</t>
  </si>
  <si>
    <t>Acknowledged your email about performance issues with the SaaS platform. Kindly investigate further. Please share any error details and review server metrics. You can contact us at &lt;tel_num&gt; to discuss the next steps.</t>
  </si>
  <si>
    <t>Your concern about the data encryption failure has been noted, and we will handle this matter with urgency. To better assist you, could you provide the precise error message you are encountering along with the software version in use? I will reach out to you shortly to discuss the next steps.</t>
  </si>
  <si>
    <t>Review the request for security enhancements by contacting &lt;tel_num&gt;. We can discuss the implementation details and next steps &lt;acc_num&gt;.</t>
  </si>
  <si>
    <t>We can provide information on integrating the SaaS platform with Smart-Roboter-Staubsauger Chef, including the supported features and limitations. Please send any relevant documentation or guides to help you understand the integration process. If you have any questions or prefer, we can schedule a call for a more convenient discussion of your specific needs to determine the platform's suitability.</t>
  </si>
  <si>
    <t>We take this security concern very seriously and need to investigate further. To assist you, could you please provide details of the initial security assessments conducted? We will schedule a call at your earliest convenience to discuss the next steps for securing our systems and protecting medical data.</t>
  </si>
  <si>
    <t>We will provide guidance on integrating Microsoft Azure and Zapier to optimize your digital strategies. Please allow us to schedule a call to discuss and recommend best practices for implementation at a time that suits you.</t>
  </si>
  <si>
    <t>Regarding the billing error experienced during recent investment report generation, initial steps have been taken to review payment settings and check software versions and updates. To resolve the issue, I would like to discuss it with you. Please let me know your availability for a call so we can go over the details and determine the next steps to correct the billing error and prevent future occurrences.</t>
  </si>
  <si>
    <t>I am here to help you with the Campaign Sync issue. To address the integration problem with IFTTT and Discord, I will need to know the error message you are encountering. Once you provide that, I will contact you shortly to further diagnose and resolve the issue with your &lt;acc_num&gt; and the configuration of your Sabrent hub.</t>
  </si>
  <si>
    <t>We appreciate your interest in integrating Khan Academy's project management SaaS. I would be happy to provide information on the benefits and enhancements that the integration offers. Our team would be available to discuss the details at your convenience. Please let us know a suitable time to contact you at &lt;tel_num&gt; to explore the topic in more depth.</t>
  </si>
  <si>
    <t>Dear &lt;name&gt;, we are sorry for the inaccuracies in your investment forecasts today. Could you kindly share more details about the inaccuracies you have noticed? We are prepared to investigate this further and offer a resolution. If necessary, I can also contact you at &lt;tel_num&gt; to discuss this issue when it is convenient for you.</t>
  </si>
  <si>
    <t>Dear &lt;name&gt;, we regret the difficulties you've experienced with project synchronization. The issue arises from incompatible API updates. A resolution can be achieved by either reverting the updates or ensuring compatibility. Could you please share the details of the affected platforms and API versions? I propose scheduling a call to address this at your earliest convenience. Would you be available for a call at &lt;tel_num&gt;, or do you prefer a different time?</t>
  </si>
  <si>
    <t>Dear [Your Name], We are currently addressing the security incident you reported concerning medical data. To proceed, we require specific information regarding the involved devices and when the leak was first discovered. Could you please specify the device types and the approximate date the leak was noticed? Additionally, I will contact you at [tel_num] for a detailed discussion and to arrange a follow-up meeting if needed. Your swift feedback will assist us in tackling this issue promptly and preventing future breaches.</t>
  </si>
  <si>
    <t>Hello [Name], we appreciate you contacting us about the issue with your investment predictions software. We regret any inconvenience this may have caused. To better understand and resolve the problem, could you please share the logs from your system and any error messages you have observed? If necessary, we can arrange a call at [Tel Number] to delve deeper into the issue, please advise us on a suitable time to discuss your account [Account Number].</t>
  </si>
  <si>
    <t>Please contact us at your earliest convenience to discuss the necessary next steps regarding the data breach immediately.</t>
  </si>
  <si>
    <t>I will examine your account configuration and monthly invoice to investigate these unexpected charges and will reach out to discuss the required corrections and adjustments to your account.</t>
  </si>
  <si>
    <t>Hello, we are here to help with the issues you are experiencing with the investment optimization tool. To better assist you, could you please provide more details about the outdated data in Magento and the steps you have taken so far? We would appreciate it if you could confirm your account number &lt;acc_num&gt; so we can look into it further. If needed, we can schedule a call at &lt;tel_num&gt; to discuss the issue in more detail. Please let us know a convenient time for you.</t>
  </si>
  <si>
    <t>We will look into the integration problem and get back to you shortly. Please provide your account number and a suitable time for a call if further details are needed.</t>
  </si>
  <si>
    <t>Please review the issue and contact us at &lt;tel_num&gt; to discuss further troubleshooting steps. Kindly provide details about the WLAN-Router configuration and the security certificates so we can assist in resolving the security alert on the hospital systems.</t>
  </si>
  <si>
    <t>Dear [Name], thank you for contacting us regarding the issue with your software tools. We regret to hear that you are facing disruptions in your workflow. We are here to help and would be glad to assist you. Could you please provide us with more details about the tools and any error messages you are encountering? This information will help us better understand the problem and provide a suitable solution. If needed, we can also schedule a call at [Phone Number] to discuss further. Please indicate a convenient time for you. We will do our best to address this issue as soon as possible.</t>
  </si>
  <si>
    <t>I will look into the problem with your data analytics tool and the Keras restart. Please provide any error messages you received for more detailed assistance.</t>
  </si>
  <si>
    <t>Will provide information on integrating Smartsheet with Discord for project management, including setup steps and potential benefits. Will also offer guidance on troubleshooting common issues. Please call &lt;tel_num&gt; for further discussion.</t>
  </si>
  <si>
    <t>Hello, thank you for reporting the service interruption issues with our products, including IFTTT and DataRobot. We appreciate the initial steps taken to resolve the issue. To assist further, could we discuss the issue in more detail? It would be convenient for us to schedule a call at a time that works for you to gather necessary information and determine the next steps to resolve the issue. Please let us know a suitable time to call at &lt;tel_num&gt;, so we can restore full functionality to our services as soon as possible.</t>
  </si>
  <si>
    <t>Dear [Your Name], thank you for bringing the issue with your data stream to our attention. We apologize for the disruption and recognize the importance it has for your operations. To better assist you, could you please furnish us with more details about the error messages you are observing and the specific steps you have already taken? If necessary, I can arrange a call at a convenient time to discuss this further. Please let me know a suitable time to call you at &lt;tel_num&gt; if needed. I will investigate this matter and provide a solution or guidance to restore the data stream as soon as possible for your &lt;acc_num&gt;.</t>
  </si>
  <si>
    <t>Dear &lt;name&gt;, thank you for contacting our support team. Our SaaS project management platform allows integration with Smart Thermometer through API and plugins. For further details and setup guidelines, please refer to our knowledge base or reach out to us at &lt;tel_num&gt; to arrange a call with one of our specialists who can assist you with the process for your &lt;acc_num&gt;.</t>
  </si>
  <si>
    <t>Hello &lt;name&gt;, we are sorry to hear about the difficulties you are experiencing with accessing your medical information. It sounds like you have already tried restarting and adjusting your firewall settings. In order to better diagnose the problem, we need to look into the recent software updates and any potential malware. Could you provide us with details on the software updates you have installed recently and the specific error message you are receiving? We will also require your &lt;acc_num&gt; to proceed with our investigation, and we may need to contact you at &lt;tel_num&gt; to discuss the next steps.</t>
  </si>
  <si>
    <t>customer acknowledges the report of frequent application crashes and user authentication issues. Understand that the attempted rollback and clearing of the server cache did not resolve the issues. Would like to request more information on the error messages being received. Please provide the exact error messages and codes if possible. To discuss this issue in detail, I am available to schedule a call at your convenience. Maybe we can schedule a specific time today or tomorrow. My contact number is &lt;tel_num&gt;.</t>
  </si>
  <si>
    <t>We take data breaches very seriously. Please provide your account number and contact information so we can assist you further and promptly.</t>
  </si>
  <si>
    <t>Dear customer, we appreciate your interest in our digital brand growth services. We would be delighted to provide you with information on our strategies and are ready to offer a range of services, such as social media management and online advertising. Our team works to create customized plans to meet your business goals. We would like to discuss this further at your convenience to explain the details. Please let us know a suitable time to call you, or alternatively, we can send the information via email for you to review.</t>
  </si>
  <si>
    <t>I regret to inform you that your website is experiencing crashes due to incompatible plugin versions after the Magento update. I will look into this issue more closely and provide a resolution. Could you kindly share additional information about the plugins and the update version you are using, so I can offer better assistance?</t>
  </si>
  <si>
    <t>Dear [Name], thank you for your interest in digital strategies for brand growth. We offer customized solutions to enhance your online presence and engagement. I would be happy to discuss this with you further. I am available for a call at your convenience to explore strategies that can benefit your brand. Let's discuss the information via email as well.</t>
  </si>
  <si>
    <t>We apologize for the inconvenience caused by the software crash in KNIME. Please try reinstalling the previous version and applying the latest patch to resolve the conflicting updates issue. If the problem persists, please contact us for further assistance.</t>
  </si>
  <si>
    <t>Examining the integration issue with IBM Cloud to reappear the vanished tasks promptly</t>
  </si>
  <si>
    <t>Certainly, I would like to furnish you with information regarding our data analytics tools for financial firms. We have several tools that can optimize investment portfolios and enhance investment strategies. I will send you an in-depth email outlining the features and benefits or contact you at your convenience for a detailed discussion.</t>
  </si>
  <si>
    <t>Would be happy to provide information on how H2O.ai enhances data analytics to optimize investments, offering tools and techniques to improve investment decisions. I will send you case studies and examples. Please let me know a good time to call at &lt;tel_num&gt; for further discussion.</t>
  </si>
  <si>
    <t>Dear [Name], we thank you for your interest in leveraging Pro Tools and Docker integration to boost your brand's growth. We will be glad to offer you guidance on digital strategies and provide you with necessary resources. Kindly allow us to contact you at [Phone Number] to discuss further and identify the most suitable strategies for your needs.</t>
  </si>
  <si>
    <t>Dear [name], we regret to hear that you encountered an error in the investment optimization process resulting in incorrect analytics output. Please provide us with the details of the error message you received and the steps you took before the issue occurred. We would like to investigate further and would it be convenient for you to call us at [tel_num] to discuss the issue in detail and find a solution for account number [acc_num].</t>
  </si>
  <si>
    <t>Hello &lt;name&gt;, we appreciate you reaching out to our customer support. Our company provides various data analytics tools for investment optimization, such as portfolio management and risk analysis software. These tools are intended to assist you in making well-informed investment choices and to optimize your portfolio. We supply training and support for our tools, along with regular webinars and workshops. I can provide you with a list of our tools and upcoming events. Please let me know if you prefer a call or an email with the details to &lt;email&gt;.</t>
  </si>
  <si>
    <t>I will look into the issue with the ClickUp dashboard metrics and will contact you if further information is required.</t>
  </si>
  <si>
    <t>We use Tableau and Power BI to integrate with Cassandra 4.0 for enhanced investment optimization and decision-making.</t>
  </si>
  <si>
    <t>Dear [Name], thank you for reaching out to our service desk regarding the implementation of data analytics tools to enhance investment strategies. We appreciate your interest in this area. To better understand your requirements, we would like to schedule a consultation with you. Please let us know a convenient time to call at [tel_num] to discuss this further. We are happy to assist you in achieving your objective of optimizing portfolio performance using data-driven insights.</t>
  </si>
  <si>
    <t>I am investigating the medical data encryption issue you have reported. To gain a better understanding of the problem, could you please share more information about the MATLAB library conflict and the error messages you are encountering? I would be grateful if we could arrange a call at your earliest convenience. Please provide a suitable time for me to contact you at &lt;tel_num&gt; to address this issue promptly for &lt;name&gt; with &lt;acc_num&gt;.</t>
  </si>
  <si>
    <t>I am investigating the discrepancy in your campaign metrics. For a more thorough examination, could you furnish additional information regarding the mismatched metrics and the period during which this issue arose? I will examine your account &lt;acc_num&gt; and review the data tracking to address the problem.</t>
  </si>
  <si>
    <t>I am looking into the reported medical data breach linked to an outdated Redis 6.2 vulnerability. For additional assistance, could you provide more information regarding the incident, such as the specific date and time it happened and any error messages you encountered? I will reach out to you at &lt;tel_num&gt; to proceed with the necessary steps.</t>
  </si>
  <si>
    <t>I have noted your message concerning the problem where project timelines are not updating automatically following recent code adjustments. I intend to look into this and find a resolution. Could you please share additional details about the changes you made and the expected timeline updates? I will reach out to you at &lt;tel_num&gt; if further discussion is required.</t>
  </si>
  <si>
    <t>Dear &lt;name&gt;, we are sorry to hear about the problems you are experiencing with medical data encryption. Could you please verify your current macOS version and any error messages you have encountered? If the problem continues, we might need to arrange a call to provide further support. Are you available for a call at &lt;tel_num&gt;, or do you prefer a different time?</t>
  </si>
  <si>
    <t>Thank you, [Name], for your inquiry regarding the enhancement of your data analytics platform for better investment insights. To help us understand your requirements better, could you provide some details about your current system and the specific areas where you need improvements? We would be glad to discuss available options and provide guidance on how to enhance your platform. For your convenience, we can schedule a call at [Phone Number] or continue our discussion via email. Please let us know what works best for you.</t>
  </si>
  <si>
    <t>Dear [Your Name], I have received your email regarding the failure of the medical data encryption software and I assure you that we are taking immediate steps to resolve this critical issue. I am aware of the serious implications this problem may have on the security and confidentiality of your medical data. Please provide us with more details about the software, such as the version number and any recent updates or configuration changes. Additionally, it would be beneficial to know the specific error messages you are encountering and any relevant log files. If necessary, I may arrange a call to further discuss this matter and provide a faster resolution. Please provide a suitable time for my contact at [tel_num]. We will make every effort to resolve this issue promptly and ensure the integrity of your systems. I will keep you updated on our progress soon. Thank you for bringing this to our attention.</t>
  </si>
  <si>
    <t>We can assist in optimizing your investment strategies using data analytics services. Please provide details on your current strategies so we can offer more specific guidance.</t>
  </si>
  <si>
    <t>We suggest using tools such as Tableau or Power BI for optimizing investment portfolios. I am willing to provide more detailed information. Could we arrange a call at your convenience to discuss this further?</t>
  </si>
  <si>
    <t>Acknowledging the receipt of your email regarding the critical software malfunction during the integration of multiple tools for the project setup. We understand that you have already attempted to restart the software and reconfigure settings, but the issue still persists. To better assist you, could you please provide the details of the error messages you are receiving and the specific versions of the tools you are trying to integrate? This information will help us investigate the issue further. Additionally, if convenient, we can schedule a call to discuss the issue in detail.</t>
  </si>
  <si>
    <t>Hello &lt;name&gt;, we are examining the problem with your invoices not syncing properly to Dynamics 365. To better assist you, could you please share any error messages you have observed in the logs and the specific steps you followed to reset the connectors? This information will aid me in understanding the issue more thoroughly and providing an accurate resolution. Should further details be necessary, a call at &lt;tel_num&gt; may be arranged to discuss this further. Would you be available for a call at a time that suits you?</t>
  </si>
  <si>
    <t>Dear [name], thank you for your inquiry regarding the integration of AI-driven analytics tools to optimize investment strategies. We can explore how to apply this technology to better your portfolio performance. To begin, I propose we schedule a call at [tel_num] to discuss your specific requirements and provide further details about our solutions. Are you available for a call at your earliest convenience to delve deeper into this?</t>
  </si>
  <si>
    <t>We are investigating an unauthorized access attempt to the medical data systems to ensure security. Please contact us at &lt;tel_num&gt; to discuss and take necessary actions to protect your account &lt;acc_num&gt;.</t>
  </si>
  <si>
    <t>I will provide the osCommerce integration documentation and step-by-step instructions. Please allow me to review and respond with the necessary information, including details on potential challenges and solutions.</t>
  </si>
  <si>
    <t>I have noted your concern about the encryption issue in your system. Could you please offer additional information regarding the suspected outdated GitHub dependencies so I can conduct a more thorough investigation and offer assistance in addressing this matter?</t>
  </si>
  <si>
    <t>received notification about website downtime from last night, will escalate this issue to the technical team for resolution as soon as possible.</t>
  </si>
  <si>
    <t>Your request to update the billing interface for SaaS tools has been received. We are reviewing your proposal for automated invoicing, payment reminders, and how to enhance the user experience. We will provide a solution as soon as possible.</t>
  </si>
  <si>
    <t>Hello, thank you for reporting the issue with the investment data analytics tool. We will investigate the inconsistent return forecasts. To better assist you, please provide the version of the tool you are using and the last time the data was refreshed. If necessary, we can schedule a call at your convenient time at &lt;tel_num&gt;. We are working to resolve the issue and will provide a solution as soon as possible for your account &lt;acc_num&gt;. Thank you.</t>
  </si>
  <si>
    <t>Your technical support request to optimize the integration of digital tools for improved brand growth strategies and performance tracking has been received. To better assist you, please provide details on the specific digital tools you are using and any issues you are experiencing. We are happy to schedule a call at your convenience to discuss and provide a solution. Please let us know a suitable time for the call at &lt;tel_num&gt;.</t>
  </si>
  <si>
    <t>Thank you for your concern regarding the secure management of medical data with Oracle Database 19c. To ensure confidentiality, integrity, and availability, I recommend implementing encryption methods, access controls, and auditing mechanisms. We can discuss specific compliance requirements, such as HIPAA, and schedule a call at your convenience to provide personalized guidance and share relevant resources. Please call at &lt;tel_num&gt; for your convenience.</t>
  </si>
  <si>
    <t>We apologize for the discrepancy. Please provide your account number and a detailed breakdown of the charges so we can investigate the issue and correct any errors found in your billing statement.</t>
  </si>
  <si>
    <t>Dear &lt;name&gt;, we acknowledge the issue with the data dashboard you encountered and appreciate the efforts you've made in troubleshooting. To better assist you, we need to review server and network logs to identify the root cause. Could you provide more information regarding the error message and the exact time the issue started? If possible, we can discuss this further over a call scheduled at &lt;tel_num&gt;. Please let us know a convenient time for the discussion.</t>
  </si>
  <si>
    <t>We provide secure data storage and transmission protocols, including encryption methods and secure data transfer protocols. I will send you relevant resources and documentation. If you require additional information, I can call you at a time that suits you best to discuss further.</t>
  </si>
  <si>
    <t>I can offer details on secure data storage solutions for medical records. Please share your specific requirements for storage and management.</t>
  </si>
  <si>
    <t>Certainly, Intel Optane Memory H10 supports hardware-based encryption and secure erase functions. Additionally, it is compatible with system-level access controls. For detailed guidance on securing medical data, I suggest reviewing Intel's official documentation. If you require further assistance, please arrange a call at &lt;tel_num&gt; or reply to this email with additional details so I can provide you with comprehensive support for protecting sensitive patient information using Intel Optane Memory H10.</t>
  </si>
  <si>
    <t>I would be pleased to assist you with the payment processing issue. Could you please provide more details about the error message you are seeing? Additionally, I will need your account information to investigate further. Is it alright if I call you at a convenient time to discuss this issue?</t>
  </si>
  <si>
    <t>Dear [name], we appreciate your report about the investment analytics dashboard errors. We regret the inconvenience caused. To proceed, could you please share the specific error messages and the version of PostgreSQL that was updated? Also, it would be beneficial to know the timing of the update and when the errors began. I will review this information and get back to you. If necessary, I will arrange a call at your convenience at [tel_num] to resolve the issue for your [acc_num] account as soon as possible.</t>
  </si>
  <si>
    <t>I am looking into the issue with the investment data analytics platform. To provide better support, I require details on the software updates that have been installed, along with any error messages you've received. I will schedule a call at a time convenient for you to resolve this matter as soon as possible. Please let me know a suitable time to call you at &lt;tel_num&gt;.</t>
  </si>
  <si>
    <t>We are here to assist with the issue related to the Financial Data Analytics Tool failure. To better assist you, could you please provide details on the system glitch and incorrect data inputs you are experiencing? We are happy to call at a convenient time to discuss further. Please let us know a suitable time to reach you at &lt;tel_num&gt;.</t>
  </si>
  <si>
    <t>Dear [Name], we understand your concerns regarding data security and HIPAA compliance for medical records stored on your QNAP TS-453D NAS. To enhance data encryption, we recommend using AES 256-bit encryption, which is compatible with your device. For secure data transmission, we suggest using HTTPS or SSH protocols. Implementing access controls can be achieved through user authentication and role-based permissions. Detailed configuration settings and best practices for end-to-end encryption can be provided. If you wish to discuss this further, please let us know a convenient time for us to call you at [Tel_Num] to assist with securing your NAS with [Acc_Num].</t>
  </si>
  <si>
    <t>I will share details on effective digital strategies for small businesses either through a subsequent email or a phone call upon request.</t>
  </si>
  <si>
    <t>Please review your request for advanced data analytics integration and optimized investment tracking. Contact us at &lt;tel_num&gt; to discuss the details and explore potential solutions for your &lt;acc_num&gt; account.</t>
  </si>
  <si>
    <t>I would like to help resolve the downtime issue. To do so, I need to understand the server setup and traffic patterns. Please provide the necessary details. I am available to discuss further via a call at your convenience to assist in resolving the issue and preventing future occurrences.</t>
  </si>
  <si>
    <t>Hello &lt;name&gt;, I appreciate you bringing to my attention the synchronization issue you are facing with Google Keep on your MacBook Pro after installing Apache Hadoop 3.2.1. I am here to assist you with this. The steps you have already attempted, such as restarting your device and reinstalling Google Keep, are standard troubleshooting methods. However, to provide more effective assistance, I need more detailed information. Could you please specify whether you are using the Google Keep web version or the desktop application, and share the precise error message you receive during synchronization? Additionally, any recent changes to your Google account or MacBook settings could be relevant. If it is feasible, I can also connect with you via &lt;tel_num&gt; to discuss this issue more personally and offer tailored support.</t>
  </si>
  <si>
    <t>We will look into the problem of several integrations malfunctioning and will contact you shortly for further assistance and a possible solution.</t>
  </si>
  <si>
    <t>We are currently aware of the encryption issues caused by software problems and our team is actively working on finding a solution. We will keep you updated as soon as the problem is resolved. Until then, please avoid sending sensitive information. We sincerely apologize for any inconvenience and thank you for your patience as we strive to tackle this issue swiftly.</t>
  </si>
  <si>
    <t>Greetings, We have noted your request for system requirements to achieve optimal performance with multiple integrations. We recommend a processor speed of at least 2.5 GHz, 8 GB of RAM, and 256 GB of storage for optimal performance. If you require further guidance on system configuration and integration settings, please contact us at the provided phone number for a detailed discussion.</t>
  </si>
  <si>
    <t>Dear [Name], acknowledging the system issue at the hospital. I understand the severity of the situation and the potential compromise of medical data due to outdated software vulnerabilities. The steps taken to patch the software and enhance firewall settings are a good start. I would like to schedule a call at [tel_num] to discuss the investigation and measures to ensure the security of patient information. I am available to discuss this at your convenience and provide additional support.</t>
  </si>
  <si>
    <t>Thank you for suggesting to boost data protection through robust firewall implementation. Our team will review and consider this recommendation to enhance our security protocols. We will keep you informed about the progress.</t>
  </si>
  <si>
    <t>&lt;name&gt; appreciates your request to integrate Sage Accounting SaaS tools to improve project management and workflow efficiency. We understand the benefits of streamlined processes and reduced manual data entry. To better assist you, could you please provide more information about the specific SaaS tools you would like to integrate with Sage Accounting? Additionally, it would be helpful to know the type of data you are looking to sync between systems. We will review your request and can contact you at &lt;tel_num&gt; to discuss further.</t>
  </si>
  <si>
    <t>Dear &lt;name&gt;, thank you for reporting the security portal malfunction that occurred last night. We regret the inconvenience this has caused. Our team will look into the possible software defect or update issue you mentioned. We appreciate the steps you've already taken in troubleshooting, such as restarting the servers and checking the firewall settings. To assist further, could you provide more details on the error message you received when trying to access the portal and the exact time it happened? Our technical team will review this information and work towards a swift resolution. If necessary, we can arrange a call at your convenience at &lt;tel_num&gt;.</t>
  </si>
  <si>
    <t>We will look into this issue and reach out to you at &lt;tel_num&gt; to discuss further steps to resolve it for your &lt;acc_num&gt; account.</t>
  </si>
  <si>
    <t>Hello &lt;name&gt;, we acknowledge your email concerning the unintended duplicate billing issue. We regret the inconvenience caused and are willing to help you resolve this. Could you please supply your account number &lt;acc_num&gt; and the dates of the duplicate bills? This information will aid in our investigation. If necessary, I will schedule a call at &lt;tel_num&gt; to discuss the matter further and offer a solution promptly.</t>
  </si>
  <si>
    <t>Thank you for bringing the issue with the project dashboard response times to our attention. To better understand the problem, could you please provide details on the recent code changes and the current server load? Additionally, it would be helpful to know the exact response time you are experiencing and when this issue started. Please let us know a good time to call for further discussion. You can reach us at &lt;tel_num&gt;.</t>
  </si>
  <si>
    <t>Please contact us at your earliest convenience to discuss the software issues and possible server configuration problems, and we can schedule a resolution.</t>
  </si>
  <si>
    <t>We are investigating the issue with campaign performance. To better understand the problem, could you please provide specific details on the inconsistent metrics and the changes made recently? We are happy to discuss and explore possible solutions.</t>
  </si>
  <si>
    <t>Dear [Name],\n\nWe appreciate your interest in our data analytics services for optimizing investment strategies. Our services are designed to provide actionable insights that can help you manage your investments more effectively. We would be happy to discuss how we can better meet your needs. Could you please provide us with details about your current investment portfolio? This will help us tailor our services to best assist you. We look forward to touching base soon to schedule a call at your convenience to discuss our services further.</t>
  </si>
  <si>
    <t>Review the digital marketing campaigns and contact us for a discussion on potential solutions.</t>
  </si>
  <si>
    <t xml:space="preserve">Thank you for reaching out to our customer support team regarding the integration of Airtable project management software. To set up the integration, you will need to create an account with us, already, and follow the steps outlined in the integration guide. I would be happy to provide detailed guidance and recommendations for customizing the integration to meet your team's specific needs. I will be available for a call at your convenience. Please let me know a suitable time to contact you at &lt;tel_num&gt;. </t>
  </si>
  <si>
    <t>I would be delighted to help you optimize your investments using Elasticsearch and PyTorch for data analytics. To provide tailored guidance, could you please share more details about your current setup and what you are trying to achieve? Additionally, it would be beneficial to know more about the specific areas of investment you are looking to optimize, such as portfolio management or risk analysis. Let's discuss further at your convenience. Please let me know a suitable time for a call.</t>
  </si>
  <si>
    <t>Thank you for your interest in integrating the Drupal Commerce SaaS platform. We will be happy to provide you with detailed pricing and feature information. Please allow us to send you the requested information via a follow-up email for your convenience, and we can discuss further at your convenience.</t>
  </si>
  <si>
    <t>Thank you for reaching out to our customer support team regarding the request to update marketing strategies. We appreciate your interest in exploring new ways to enhance brand growth through the use of digital tools and products. We would be happy to discuss potential strategies such as social media campaigns, email marketing, and search engine optimization with you. Please let us know a convenient time for us to call you to discuss the matter in detail and come up with a plan.</t>
  </si>
  <si>
    <t>We are currently addressing this issue by enhancing the RAM and investigating potential software conflicts to ensure the dashboard remains stable in the future.</t>
  </si>
  <si>
    <t>Dear &lt;name&gt;, we are investigating the sudden failure of your data encryption. To better assist, could you furnish us with details regarding the software issue? Once we have this, we can either offer a resolution or arrange a call at a suitable time to address the encryption issue related to your &lt;acc_num&gt;.</t>
  </si>
  <si>
    <t>Dear [Your Name], we apologize for the issue you are experiencing with your data analytics platform. The malfunction of the Cubase 11 application and subsequent crashes of your TensorFlow models are concerning. To better support you, we need more information regarding the incompatible Node.js update you suspect. Could you please share the specific version of Node.js you are using and any error messages you have encountered? We are here to guide you through the resolution process. Thank you.</t>
  </si>
  <si>
    <t>We will investigate the problem with the analytics tool. Please provide details on the inconsistent results and data integration issues. You can contact us at &lt;tel_num&gt; to discuss and resolve the issue related to your account &lt;acc_num&gt;.</t>
  </si>
  <si>
    <t>Thank you for your concern regarding securing medical data. To ensure compliance, we recommend enabling encryption and two-factor authentication in Outlook 2021. Please regularly update the software to the latest security patches. For detailed instructions, please visit our website or contact us at &lt;tel_num&gt; to schedule a call. Additional resources for learning are also available. Please let us know a suitable time for a call to discuss your specific requirements and provide personalized guidance on securing medical data.</t>
  </si>
  <si>
    <t>I apologize for the system crash issue with OBS Studio 27. Please provide the error message logs for further investigation. I am happy to assist in resolving the issue; feel free to call or discuss further at your convenience.</t>
  </si>
  <si>
    <t>apologize for the issue and appreciate your efforts to resolve it. To assist, could you please provide details on the access attempts and the current security settings? Additionally, we can schedule a call at your earliest convenience to discuss the next steps for securing the medical data on the Google Cloud Platform.</t>
  </si>
  <si>
    <t>I will review your request and provide you with information on our social media management and content creation services to enhance your online presence. I will also arrange a call at a convenient time for us to discuss more details.</t>
  </si>
  <si>
    <t>Dear [Name], thank you for your inquiry regarding the return of your subscription for the SaaS project management tool. To start the return process, please provide your [acc_num] and the reason for cancellation. For detailed steps, please refer to our terms of service, but typically, you will need to submit a formal request to cancel your subscription. Please note that there might be fees for early termination, contingent upon your contract terms. If you wish to discuss this further, I can call you at your convenience to review the details and address any questions you may have. Please let me know a suitable time to call at [tel_num].</t>
  </si>
  <si>
    <t>I am ready to assist you with the data breach. To provide better support, could you share details about your current firewall setup and the server in use? I am available for a call at your convenience to discuss and resolve the issue further.</t>
  </si>
  <si>
    <t>Please review the software conflicts and contact us for further resolution information.</t>
  </si>
  <si>
    <t>Dear &lt;name&gt;, we apologize for the disappearance of your website's analytics data. We value the steps you've taken so far to troubleshoot. To better investigate this issue, could you please provide more details about the specific time period affected and any recent changes made to your account &lt;acc_num&gt;? We will also review our system logs and may need to contact you at &lt;tel_num&gt; for further discussion.</t>
  </si>
  <si>
    <t>Received your support request concerning system outages affecting medical data applications and devices. To assist you better, would it be possible to schedule a call to discuss the details of the issue and determine the next steps? Please let us know a time that is convenient for you to contact us at &lt;tel_num&gt; for further discussion.</t>
  </si>
  <si>
    <t>I have received your email regarding the underperformance of your digital campaigns due to ineffective targeting and inadequate data analysis. I understand the importance of accurate targeting and thorough data analysis in achieving campaign goals. To better assist you, could you please provide more details about your current campaigns, including the targeting strategies you are using and the data analysis tools you have in place. This information will help me to provide a more informed solution to address your concerns. If it would be helpful, I can also schedule a call to discuss this further with you at a convenient time, please let me know a suitable time to call you at &lt;tel_num&gt; to discuss this matter further.</t>
  </si>
  <si>
    <t>Delighted to assist with your request for marketing support, particularly in enhancing digital marketing strategies for products impacted by recent changes. To better understand your needs, could you please provide more details on the specific products and the changes they have undergone? I am happy to schedule a meeting to discuss and explore options such as social media campaigns and targeted advertising. Please let me know a convenient time for this meeting.</t>
  </si>
  <si>
    <t>Hello &lt;name&gt;, thank you for bringing the medical data transfer issue to our attention. We regret the inconvenience it has caused and are here to help. Given the steps you have already taken, we would like to delve deeper. Could you please share the error message you received and the specific transfer process you were using? It would also be beneficial to know the current storage status and network configuration. If necessary, we can arrange a call at &lt;tel_num&gt; to discuss your account &lt;acc_num&gt; further, at your convenience. We will work to address this issue as swiftly as possible.</t>
  </si>
  <si>
    <t>Hello &lt;name&gt;, thank you for your inquiry about the system requirements for our SaaS project management application. To achieve optimal performance, we suggest a minimum of 4GB of RAM, a 2.4GHz processor, and the most recent versions of Google Chrome or Mozilla Firefox. Please confirm that your team's devices meet these requirements. If you require additional support or have any queries, I am here to assist you. Alternatively, we can schedule a call at &lt;tel_num&gt; to discuss this in more detail if you prefer.</t>
  </si>
  <si>
    <t>We will investigate the campaign issue related to the server outage to determine the cause and provide a solution as soon as possible. Please allow us to contact &lt;tel_num&gt; for a discussion to resolve the issue promptly.</t>
  </si>
  <si>
    <t>Certainly, I will gladly furnish you with information on integrating Smartsheet with marketing automation tools. Please specify the marketing automation tools you are employing, and I will forward the pertinent resources and assistance to you.</t>
  </si>
  <si>
    <t>Hello &lt;name&gt;, thank you for your inquiry regarding the pricing for integrating Ansible with our SaaS project management solution. Our pricing model is tiered, depending on the number of users and the level of support needed. For a precise cost breakdown, I can prepare a customized quote for you. We offer discounts for long-term deals and bulk purchases, and we can explore these further with you. Our pricing includes standard support and maintenance, but additional premium support is available for an extra fee. If you are ready to discuss your specific needs and receive a quote, please let me know a convenient time for a call at &lt;tel_num&gt; or reply to this email with more details.</t>
  </si>
  <si>
    <t>Dear [Name], we offer various data analytics tools to optimize your investments, including tutorials and support resources. Please visit our website or email us at [email] for more information on the tools' features. For a detailed discussion, please call us at [Tel Num].</t>
  </si>
  <si>
    <t>Hello &lt;name&gt;, we are here to assist you with the QuickBooks Online synchronization issue. For a more detailed investigation into the Elasticsearch indexing problem, could you share any error messages you are encountering? I would like to schedule a call at a convenient time for us to discuss this further. Please inform me of a suitable time to contact you at &lt;tel_num&gt;.</t>
  </si>
  <si>
    <t>Dear [Name], we offer a range of data analytics tools designed to optimize financial investments, including support for portfolio management and investment decision-making. These tools include features such as data visualization, reporting, and predictive analytics. We provide tutorials and support resources for new users, including online guides and customer support. We would be happy to discuss and provide more information on the tools and resources available. We are available for a call at your convenience to discuss your specific needs and any questions you may have.</t>
  </si>
  <si>
    <t>I can offer you details on securing medical data on Ubuntu systems, including encryption methods and access control strategies, ensuring compliance with regulatory standards such as HIPAA. Please let me call you at your convenience for a more detailed discussion.</t>
  </si>
  <si>
    <t>We provide a range of digital strategies for brand expansion and development, such as social media management and online advertising. I will call you at &lt;tel_num&gt; to discuss how our services can benefit your business.</t>
  </si>
  <si>
    <t>I will supply you with information regarding the billing options and any applicable discounts for multiple product subscriptions. I will conduct the necessary research and get back to you shortly.</t>
  </si>
  <si>
    <t>I can provide information on digital strategies to promote brand growth. Please let me know the specific areas of interest so I can share relevant tips and practices with you.</t>
  </si>
  <si>
    <t>I will provide guidance on encryption methods and access controls to ensure the security of medical data on your Netgear Nighthawk Mesh Wi-Fi 6 System.</t>
  </si>
  <si>
    <t>Dear [Name], thank you for your email inquiring about API integration options for our project management SaaS. We offer a variety of integration options to enhance project management capabilities. Please share the names of the existing tools you would like to integrate with our platform so we can provide more detailed information. We would be happy to discuss and explain the API support needed, and you can reach me at [tel_num] for a call at your convenience.</t>
  </si>
  <si>
    <t>I have noted your request for enhancements to the project management tool. I will review the proposed updates and provide you with a timeline for implementation. Additionally, if convenient, I would like to discuss this further with you.</t>
  </si>
  <si>
    <t>I am examining the issue regarding the disappearance of your medical records from the database. It appears you have appropriately started by rebooting the server and scrutinizing the backups and logs. To proceed further, I need to discuss this matter in greater detail with you. Could it be convenient for me to contact you at &lt;tel_num&gt; to gather additional information and outline the next steps to address this and ensure the protection of your data?</t>
  </si>
  <si>
    <t>Thank you for reaching out to our customer support team regarding the optimization of investment strategies using Alteryx data analytics solutions. Alteryx can assist in making informed investment decisions by analyzing market trends and predicting future outcomes. It analyzes various types of data to provide insights into market patterns and potential risks. I would be happy to discuss and provide more information on the capabilities of Alteryx. We are available for a call at your convenience to discuss your specific needs.</t>
  </si>
  <si>
    <t>I will look into the server overload issue and reach out to you at &lt;tel_num&gt; to discuss additional troubleshooting steps and possible solutions.</t>
  </si>
  <si>
    <t>Hello [name], we are writing to acknowledge your email regarding the billing discrepancies you are experiencing with multiple services. We apologize for the inconvenience and will assist in resolving this matter as soon as possible. To better understand and address the issue, we would appreciate it if you could provide us with your account number and specific billing statements that show the discrepancies. Additionally, any detailed information about your interactions with our customer support team would be helpful. Thank you for your time and assistance.</t>
  </si>
  <si>
    <t>Dear [Name], I apologize for the targeting issues you're encountering with your digital campaigns, even after your attempts to restart them and reassess the ad settings. To better understand and address the issue, could you provide more information about the campaigns and the targeting settings that are misconfigured? Specifically, it would be helpful to know the types of targeting used and any error messages you've seen. I am available to discuss this further with you and can reach you at [Tel Num] if that is a convenient time for you to talk.</t>
  </si>
  <si>
    <t>We will investigate the integration conflicts that might be causing the medical data security issue. Could you please provide us with the versions of the software applications involved and any relevant analysis? We will contact you at &lt;tel_num&gt; to discuss the next steps. Thank you.</t>
  </si>
  <si>
    <t>We apologize for the issue. Please try uploading files using the FTP service as a workaround. You can create a new ticket to have us investigate and resolve the file upload size limit issue for project creation.</t>
  </si>
  <si>
    <t>Hello &lt;name&gt;, thank you for contacting our support team regarding the data analytics dashboard issue. We deeply regret the inconvenience this has caused and are grateful for the troubleshooting steps you have already taken. We are here to assist you further. Could you please provide us with more information about your system setup and the precise error message you receive when the dashboard fails to load? This information will help us better understand the problem and offer a more efficient solution. If necessary, we can arrange a remote session to access your system for troubleshooting. Please let us know a suitable time to call you at &lt;tel_num&gt; to discuss further. We will work diligently to resolve the issue as soon as possible.</t>
  </si>
  <si>
    <t>Concerning the issue with campaign efficiency, we need more details on the specific metrics that are inconsistent and the changes that were made to better understand the problem. We are ready to discuss and explore potential solutions.</t>
  </si>
  <si>
    <t>Hello &lt;name&gt;, I'm glad to assist you with integrating ClickUp with Docker and JIRA. In order to give you precise system requirements, I need more details about your current setup, such as the versions of Docker and JIRA you are using. Could you please share this information? Once I have it, I can provide you with the necessary documentation and guidance to complete the integration. If you prefer, we can discuss this further over the phone. I can call you at your convenience to go over the details. Please let me know a suitable time for the call at &lt;tel_num&gt;.</t>
  </si>
  <si>
    <t>Received an email concerning the investment report issue. Investigating data integration discrepancies and will provide a solution as soon as possible.</t>
  </si>
  <si>
    <t>Dear &lt;name&gt;, thank you for contacting our support team for assistance with the integration of IBM Cloud and Magento for your e-commerce platform. We are prepared to offer advice on security, data migration, and performance optimization. For a successful integration, we suggest configuring your IBM Cloud infrastructure to support Magento with a scalable and secure architecture. We also have best practices for monitoring and addressing potential issues. To delve deeper, we propose scheduling a call at a time convenient for you, please contact us at &lt;tel_num&gt;. We can also provide resources and recommendations to ensure a seamless integration. Please let us know if you have specific questions or concerns before our call.</t>
  </si>
  <si>
    <t>Dear &lt;name&gt;, we recognize the issue with the investment data analytics platform. To proceed, could you please share the precise error message and the versions of the GNU Compiler and Subversion updates. We will investigate the conflict and offer a resolution. If necessary, we can arrange a call at &lt;tel_num&gt; to discuss further. Please let us know a suitable time. We appreciate your patience and cooperation in addressing this issue.</t>
  </si>
  <si>
    <t>Dear [Name], thank you for your inquiry regarding the scalable project management SaaS solution. Our solution is designed to adapt to growing teams and increasing project complexity, featuring flexible workflows and scalable resource allocation. We can provide relevant case studies and whitepapers to demonstrate our solution's scalability. I would like to send them to you or discuss over a call at your convenience. Please provide your preferred method of contact, [tel_num].</t>
  </si>
  <si>
    <t>Dear [Name], thank you for contacting our support desk. We will supply you with the ClickUp integration guides for Adobe Photoshop CC 2021 and QuickBooks Online. It would be beneficial if we could discuss the step-by-step instructions on how to integrate these tools with ClickUp over a call at your convenience. Alternatively, I can send you the guides via email and we can follow up with any questions you might have about the integration process. Please let me know which option you prefer.</t>
  </si>
  <si>
    <t>We will look into the issue and call you at &lt;tel_num&gt; to go over further steps for resolving it on your &lt;acc_num&gt; account.</t>
  </si>
  <si>
    <t>Acknowledged the email about intermittent service interruptions affecting project accessibility. To assist, could you provide specific error messages and the exact times when the outages occurred? A scheduled call could help discuss potential solutions.</t>
  </si>
  <si>
    <t>To review the issue and provide the necessary assistance to ensure the hospital's system security, please provide details on the current vulnerabilities and schedule a call at &lt;tel_num&gt; for further discussion.</t>
  </si>
  <si>
    <t>Successful digital approaches for marketing firms encompass social media marketing, content development, and search engine optimization to boost brand expansion and elevate online visibility.</t>
  </si>
  <si>
    <t>I would be happy to help with securing medical data. Please provide details about your current setup so I can offer appropriate guidance on protecting sensitive information.</t>
  </si>
  <si>
    <t>Dear [Your Name], I apologize for the website crash you experienced last night. I am willing to help you resolve this issue. Could you provide me with your server logs and details about the traffic surge? This information will assist me in understanding the problem better and giving you the appropriate guidance. I will also need your &lt;acc_num&gt; to delve deeper into this. If necessary, I can contact you at &lt;tel_num&gt; for further discussion.</t>
  </si>
  <si>
    <t>We are investigating this issue. Please provide the error message or relevant log details for further assistance.</t>
  </si>
  <si>
    <t>We apologize for the performance degradation issue. Could you please provide details on the project loading times you are experiencing? We will investigate and work to resolve the issue as soon as possible. Please contact &lt;tel_num&gt; to discuss this further.</t>
  </si>
  <si>
    <t>&lt;name&gt;, thank you for reaching out for support in brand growth. We would be happy to discuss strategies that could assist your business. Our team offers customized solutions to help businesses expand and increase brand awareness. We can provide you with tailored information. Please share your current goals and challenges so we can better assist you. We would be happy to schedule a call at your convenience. Please let us know a suitable time. You can reach us at &lt;tel_num&gt;.</t>
  </si>
  <si>
    <t>Dear [name], please provide general gaming strategies, and specify the game you are referring to. We are happy to assist further and can be reached at [tel_num] for a detailed discussion.</t>
  </si>
  <si>
    <t>We are here to assist with the Financial Data Analytics Tool failure. To better help you, could you please provide details on the system glitch and incorrect data inputs you are experiencing? We are happy to call at your convenient time to discuss further. Please let us know a suitable time to reach you at &lt;tel_num&gt;.</t>
  </si>
  <si>
    <t>&lt;name&gt;, we appreciate your feedback regarding the integration processes for SaaS products. Your request has been forwarded to the development team for review and consideration of simplifying and automating the integration process. We will contact you soon to discuss possible solutions and updates. Should you need immediate assistance, please let us know a convenient time to call at &lt;tel_num&gt;.</t>
  </si>
  <si>
    <t>Hello [name], thank you for contacting us. I will supply you with the system requirements for JIRA Software integration, including compatible operating systems, browsers, and hardware specifications, as well as recommendations for optimal performance with Confluence and Bitbucket. Please call me at [tel_num] to discuss these details further.</t>
  </si>
  <si>
    <t>I have noted your integration support request concerning the integration failures and the subsequent data loss. To proceed, could you elaborate on the expiration dates of the API keys and the authentication methods currently in use? Additionally, I am available to discuss potential solutions and the next steps over the phone at &lt;tel_num&gt;.</t>
  </si>
  <si>
    <t>Hi, thank you for bringing this matter to our attention. We understand the importance of protecting the medical data infrastructure. We will review the current security measures and consider implementing additional protocols such as encryption, firewalls, and access controls. We will also look into regular security audits and updates to prevent potential threats. We will contact you within the next 48 hours to discuss and provide a plan of action. Please let us know a convenient time to discuss this over the phone.</t>
  </si>
  <si>
    <t>We take this matter seriously and request immediate investigation. Please provide us with detailed information to assist in the resolution.</t>
  </si>
  <si>
    <t>Our machine learning portfolio optimization service aims to increase investment returns. It employs algorithms to boost profits and reduce risks. I am ready to go into the specifics and discuss the advantages. Would you be available for a call at your convenience to delve deeper into how this can benefit you?</t>
  </si>
  <si>
    <t>&lt;name&gt;, I am pleased to assist in updating the integration settings for compatibility. To proceed, could you please provide specific information about the software tools and the current settings you are using? This will guide the update process. If convenient, we can schedule a call at &lt;tel_num&gt; to discuss further. Please let me know a time that works for you.</t>
  </si>
  <si>
    <t>Dear &lt;name&gt;, I am sorry to hear that you are experiencing issues with the videoconferencing system. I understand the severity of the problem, especially for crucial meetings. As mentioned, rebooting the devices resolved the issue and it might be related to the Netgear Nighthawk system. I would like to investigate further. Could you please provide any error messages you are seeing and the exact model of the Netgear Nighthawk system? It would be convenient if you could call &lt;tel_num&gt; at your earliest convenience to discuss and schedule a resolution.</t>
  </si>
  <si>
    <t>received your email regarding the discrepancies in the investment metrics, and we will investigate the issue. please provide any additional information needed, and we will review the matter and follow up with a solution and next steps shortly.</t>
  </si>
  <si>
    <t>I have noted your concern about the crash with the data analytics platform, which might be caused by server overload. I will look into this matter and get back to you shortly.</t>
  </si>
  <si>
    <t>&lt;name&gt; thanks for your request to enhance security protocols for managing medical data within hospital systems. We will review the current protocols and consider implementing additional measures to protect patient information and prevent cyber threats. Please contact &lt;tel_num&gt; to discuss the details and find a suitable solution.</t>
  </si>
  <si>
    <t>Hello, thank you for reaching out to our customer support team. Our company uses various digital strategies to enhance brand growth, such as social media marketing and online advertising. I will provide a list of recommended resources and materials for you. I would prefer to send you the information via email, but I can also call you at &lt;tel_num&gt; to discuss further. Please let me know a convenient time to contact you regarding &lt;acc_num&gt;.</t>
  </si>
  <si>
    <t>Dear &lt;name&gt;, we value your suggestion to update the employee training program to include data analytics for investment optimization. We recognize the significance of preparing employees to make informed decisions and foster business growth. We will examine your proposal and consider integrating topics such as data visualization, statistical analysis, and machine learning into the program. We might need to discuss this further with you; will you be available for a call at &lt;tel_num&gt; to delve deeper into this request? We will be in touch shortly regarding the next steps for your account &lt;acc_num&gt;.</t>
  </si>
  <si>
    <t>We appreciate you reaching out about the slow performance of your data analytics tools during peak hours. To better investigate the issue, we would like to gather more information about your system configuration and any specific error messages you are encountering. Could you please provide us with details about your setup and any steps you have already taken? We would need to schedule a call at your convenience at &lt;tel_num&gt; to discuss and determine the best course of action. We aim to resolve the issue as quickly as possible.</t>
  </si>
  <si>
    <t>We are well aware of the data leaks that happened in the Smart-Licht system and are taking prompt actions to handle the situation. Based on our investigation, the leaks seem to be caused by outdated Elasticsearch security patches. We are in the process of updating the patches and enhancing security protocols to avoid future leaks. We will perform a comprehensive review of our system and inform the affected users appropriately. We sincerely apologize for any inconvenience this may have caused and appreciate your patience as we work towards a solution.</t>
  </si>
  <si>
    <t>Dear [name], please take security incidents seriously. Kindly provide details on the unauthorized access attempts, including the date and time, and any affected systems. This will help us in investigating and taking the necessary actions. If available, please call [tel_num] for further discussion. Please let us know a convenient time to call regarding [acc_num].</t>
  </si>
  <si>
    <t>Hello &lt;name&gt;, to maintain the confidentiality, integrity, and availability of patient information, we suggest following directives like HIPAA. Encryption, access controls, and audit trails are vital components in securing medical data. Should you require further information or resources, please contact us at &lt;tel_num&gt; for a detailed discussion.</t>
  </si>
  <si>
    <t>We appreciate your interest in utilizing Apache Hadoop and Scikit-learn to optimize investment strategies. Machine learning algorithms are highly effective in portfolio management and risk assessment, particularly when analyzing large datasets to make predictions about market trends. For instance, techniques such as regression analysis and decision trees can be applied to identify trends and predict market fluctuations. We would recommend exploring models like ARIMA and LSTM for time series forecasting. Additionally, we can provide resources to help you get started.</t>
  </si>
  <si>
    <t>Dear customer, I am glad to assist you with your issues related to OBS Studio live streaming. For a smooth stream, it is recommended to use a bitrate between 4500-9000 kbps, a resolution of 1080p or 720p, and a frame rate of 30 or 60 fps. However, these settings might need to be adjusted based on your internet upload speed and hardware capabilities. To provide you with more tailored advice, could you please share your upload speed and details about your computer's specifications? Alternatively, if you prefer, I can call you at a convenient time to discuss your settings further. Please let me know a suitable time to call you at &lt;tel_num&gt;.</t>
  </si>
  <si>
    <t>Dear [Your Name],&lt;br&gt;&lt;br&gt;I am writing in response to your email about the issue with multiple integrations not working as expected. I apologize for the inconvenience this has caused and thank you for your preliminary troubleshooting efforts. To better assist you, I kindly request the exact error messages you found in the system logs, along with any relevant details about your configuration and the recent updates mentioned. This information will help me understand the issue more thoroughly and provide more specific guidance. If necessary, we can schedule a call at a convenient time to discuss the issue in more detail and collaboratively find a solution. Please let me know a suitable time to call you at [Tel Num] if that is needed. I look forward to hearing back from you and resolving the issue as soon as possible.&lt;br&gt;&lt;br&gt;Thank you,&lt;br&gt;[Support Team Member]</t>
  </si>
  <si>
    <t>We take this breach very seriously and are currently investigating its cause. For additional support, please provide more information regarding the USB-Stick devices and the results of the antivirus scans. I will contact you at &lt;tel_num&gt; to proceed with further actions.</t>
  </si>
  <si>
    <t>Thank you for reaching out to inquire about our data analytics services for investment optimization, &lt;name&gt;. We appreciate your interest in learning about the tools and techniques we use to analyze market trends and provide insights that can inform investment decisions. Our data analytics services collect and analyze various types of market and financial data to drive investment strategies. The benefits of using our services include increased returns on investment and improved risk management. We would be happy to provide you with more detailed information.</t>
  </si>
  <si>
    <t>We apologize for the issue and request you to provide more details for our assistance.</t>
  </si>
  <si>
    <t>I will examine the maintenance schedule and get back to you with the latest details and any required steps.</t>
  </si>
  <si>
    <t>Hello [Name],\n\nI hope this message finds you well. I am writing to acknowledge the issue with the data analytics software that your team is experiencing, which is causing delays in investment optimization. I understand that your team has already attempted to restart the software and check for updates, but the issue still persists.\n\nTo better assist you, I would like to schedule a call to discuss the issue in detail and determine the next steps. I am available for a call at the earliest convenience. Please let me know a suitable time for you.</t>
  </si>
  <si>
    <t>I would be glad to share optimization strategies for integrating data analytics. To offer more precise recommendations, could you provide details about your current data analytics setup, such as the tools and technologies you are utilizing? I can provide best practices and resources to help you enhance your analytics capabilities and optimize your processes. If you prefer, I can arrange a call at your convenience to discuss your requirements in greater detail and tailor a solution for you.</t>
  </si>
  <si>
    <t>Thank you for notifying us; we will monitor the situation closely and await the results of the system scan.</t>
  </si>
  <si>
    <t>&lt;name&gt; appreciates the interest in digital strategies for promoting technology products like the 2-in-1 Convertible Laptop. We use a combination of social media platforms and email marketing campaigns to reach the target audience. Our team creates engaging content such as product reviews and tutorials to showcase features and benefits. To discuss this further, would you like to schedule a call at your convenience? Please let us know a suitable time and we can call you at &lt;tel_num&gt;.</t>
  </si>
  <si>
    <t>In response to the request for enhancing data analytics tools to improve investment optimization and performance tracking, we appreciate your interest in optimizing product performance and achieving better growth results. Our team is committed to providing solutions that meet your needs.&lt;br&gt;&lt;br&gt;To better understand your requirements, could you please provide specific information on the current data analytics tools being used and the areas where you would like to see enhancements? Additionally, it would be helpful to know the specific impact on the affected products.</t>
  </si>
  <si>
    <t>Dear [Your Name], thank you for your email. We would be happy to provide you with the requested information about ClickUp subscriptions. Please allow us to call you at &lt;tel_num&gt; to discuss the available plans, prices, and any potential discounts or promotions. We will also clarify any additional fees associated with specific features or services. Thank you.</t>
  </si>
  <si>
    <t>Respected &lt;name&gt;,\n\nI am replying to your email concerning data analytics tools for the optimization of investment portfolios. We provide a variety of tools that can offer real-time data and insights to help individual investors make informed choices. Our data analytics platform includes features like portfolio tracking, market trend analysis, and buy/sell recommendations. I'd be delighted to provide more information about our available tools and arrange a call to discuss your specific needs. To better understand your requirements, could you please provide more details about your current investment portfolio and the specific features you are seeking in a data analytics tool? This will help me provide more personalized advice and recommendations. If you are available, I would like to schedule a call at your convenience. Please let me know a suitable time to call you at &lt;tel_num&gt;. I look forward to speaking with you soon.\n\nBest regards,\n&lt;name&gt;</t>
  </si>
  <si>
    <t>To address the inconsistent brand interaction issue, we would like to discuss and understand the current marketing strategies and the adjustments made. Please provide any available information for a detailed exploration during a convenient call.</t>
  </si>
  <si>
    <t>Please contact me for a comprehensive guide.</t>
  </si>
  <si>
    <t>Hello &lt;name&gt;, thank you for bringing to our attention the inaccuracies in the investment projections. I will be looking into the integration of the MATLAB script with Zoho Books. Could you please supply the &lt;acc_num&gt; and a detailed account of the inconsistencies you have observed? I might need to contact you at &lt;tel_num&gt; for a discussion, are you available at a time that suits you?</t>
  </si>
  <si>
    <t>Dear &lt;name&gt;, we appreciate your interest in learning more about digital strategies to boost brand expansion using H2O.ai and other products. We can offer you information and resources on the available tools and methods to increase brand visibility and engagement. For more personalized guidance, we would like to discuss this further with you. Would you be available for a call at your convenience to delve deeper into this topic and address any specific questions you may have regarding our products and services?</t>
  </si>
  <si>
    <t>We have received your email regarding the issue with Adobe Illustrator CC 2021 and Shopware integrations. We will investigate the potential compatibility issues. Please provide your account number so that we can discuss the best troubleshooting steps and potential solutions at a good time for you.</t>
  </si>
  <si>
    <t>Acknowledging the issue with the financial analytics software failing to process investment data efficiently. Kindly provide details on the error messages and symptoms you are encountering. We would like to troubleshoot the issue and provide a suitable solution. Please let us know a convenient time to discuss the issue in detail. Please inform us of a suitable time for a call.</t>
  </si>
  <si>
    <t>I can offer recommendations for data analytics tools that can optimize investment portfolios. Please share more details about your current portfolio and specific requirements, and I will be glad to assist you with our available solutions.</t>
  </si>
  <si>
    <t>Thank you for bringing this issue to our attention. We take potential unauthorized access to medical data very seriously. Please provide us with more details about the incident, including the date and time it occurred and any relevant information. We will review the user access logs and the security updates that have been completed to determine the next steps and ensure the security of the medical data. This may require a call to discuss a convenient time.</t>
  </si>
  <si>
    <t>Hello, we apologize for the issue you are experiencing with device synchronization in our project management SaaS application. We are investigating the cause of the problem, which may be related to server overload or compatibility issues. To assist us further, could you please provide a detailed description of the error messages you are receiving and your account number? You can contact us at the telephone number provided for a discussion to find a solution and resolve the issue as soon as possible. Thank you.</t>
  </si>
  <si>
    <t>For the integration of new devices and software into the project management SaaS platform, I require additional details. Could you supply the necessary information and we can arrange a meeting to proceed with the integration.</t>
  </si>
  <si>
    <t>We appreciate your interest in how our data analytics services can improve investment strategies for financial firms. Our data analytics solutions offer actionable insights to inform investment decisions, optimize portfolio performance, and mitigate risks. By utilizing advanced statistical models and machine learning techniques, we analyze large datasets to identify trends and patterns that may not be apparent through traditional analysis. This enables financial firms to make more informed investment decisions.</t>
  </si>
  <si>
    <t>Hello [Name], thank you for reaching out to our service desk. For guidance on leveraging Xero for investment analytics, I recommend checking Xero's official resources and tutorials. If you need further assistance, please provide specific details about your requirements and I will be happy to help. We can also schedule a call at your convenience to discuss further.</t>
  </si>
  <si>
    <t>Hello [Name], thank you for contacting us about the synchronization problem with your project timelines. We regret the inconvenience this has caused and are ready to assist. To better understand and resolve the issue, could you please share more details about the suspected conflicting integrations or outdated plugins? Additionally, it would be beneficial if you could tell us the specific actions you took when restarting Waves and checking Adobe settings. If necessary, we can arrange a call at [Phone Number] to discuss this further and provide a prompt solution. We appreciate your patience and are committed to resolving this issue for you. Best, [Your Name]</t>
  </si>
  <si>
    <t>We can offer data analytics solutions to optimize investments. Please allow us to call at your convenience to discuss the details of your requirements for the data analytics solutions.</t>
  </si>
  <si>
    <t>Thank you for your interest in optimizing investments through data analytics using Airtable and Microsoft SQL Server. To provide relevant information, could you please share more details about your current investment tracking process and specific goals you are trying to achieve? Additionally, we would like to schedule a call at your convenience to discuss further. Please let us know a suitable time to reach you at &lt;tel_num&gt;. Our team looks forward to assisting you.</t>
  </si>
  <si>
    <t>Received your request for enhancement and will review it. A team member will contact you at &lt;tel_num&gt; to discuss the details and provide a timeline for implementation.</t>
  </si>
  <si>
    <t>I have noted your message about the medical data encryption problems caused by a misconfigured Kubernetes cluster. To address this, I propose to arrange a call with you at &lt;tel_num&gt;. Could you provide a convenient time for the call, so we can continue our troubleshooting and resolve the encryption issue for your &lt;acc_num&gt; account?</t>
  </si>
  <si>
    <t>I am here to help with the integration of Pluralsight and Airtable. To provide a tailored solution, could you please give me more details about your project management SaaS and the specific data you intend to synchronize? Once I have this information, I can offer a suitable integration approach to meet your workflow requirements.</t>
  </si>
  <si>
    <t>I have noted your concern about the investment analytics dashboard. I will forward this to our technical team to address the outdated database schema. We will reach out to you shortly to resolve this.</t>
  </si>
  <si>
    <t>I will look into the matter. Could you please share the details of the software and configurations used? I will call you at the number &lt;tel_num&gt; for additional discussion.</t>
  </si>
  <si>
    <t>Your network outage report has been received and we will look into the matter. To assist you more effectively, could you please share the location and timing of the outage? We will reach out to you at &lt;tel_num&gt; to proceed with the resolution and discuss further details. Please indicate a convenient time for the call related to your account &lt;acc_num&gt;.</t>
  </si>
  <si>
    <t>Dear &lt;name&gt;, thank you for bringing to our attention the issue with your digital campaign effectiveness. We regret the underperformance resulting from insufficient data analysis and poor targeting. We value the actions you have taken to refine your ad targeting and enhance your budget allocation. To provide further support, could you share more details about the current campaign metrics and the anticipated outcomes? This information will help us better understand your needs and offer more targeted advice. Should you require additional assistance, we can arrange a call at &lt;tel_num&gt; to discuss the campaign performance in greater detail and explore further optimization strategies for your digital campaigns.</t>
  </si>
  <si>
    <t>&lt;name&gt; sincerely regrets the inconvenience caused by the unexpected service outage that affected data tools. The team is fully aware of the issue and is working diligently to resolve the network disruptions as soon as possible. In the meantime, we recommend checking the service status page for updates. Outage-related critical tasks require immediate attention. Please inform us if you need an alternative solution, as we aim to investigate the issue and ensure you can access data tools without further disruptions.</t>
  </si>
  <si>
    <t xml:space="preserve">Writing acknowledgment for the security breach. Kindly provide details about the breach and the nature of the incident occurred. This will help us in investigating the issue and finding a suitable solution. Please schedule a call at a convenient time to discuss the breach details. Let us know your available time by contacting &lt;tel_num&gt;. </t>
  </si>
  <si>
    <t>We appreciate your interest in our data analytics solutions designed to optimize investment strategies. Our services include data analysis and reporting, predictive modeling, and portfolio optimization. We use advanced tools and techniques to assist clients in making informed investment decisions. To provide more specific details, could you please let us know the type of investments you are interested in optimizing and any current challenges you are facing? This will allow us to tailor our services to better meet your needs.</t>
  </si>
  <si>
    <t>Hello Customer, we acknowledge your email regarding the inconsistent data analysis results, which could be due to potential software integration issues affecting multiple products. We understand your concerns and are here to assist you. We will investigate the matter and would appreciate it if you could provide specific information about the software products affected. Additionally, please provide detailed error messages and logs related to the issue. If further discussion is necessary, we are available to schedule a call to discuss this further.</t>
  </si>
  <si>
    <t>We will provide you with information on incorporating data analytics tools into investment platforms to improve portfolio optimization.</t>
  </si>
  <si>
    <t>Please provide details on your environment and the exact error message to assist with the Django compatibility issue.</t>
  </si>
  <si>
    <t>We are pleased to offer our support in addressing the marketing challenges you are facing. To help identify the root cause of the drop in website traffic and engagement metrics, could you provide us with information on recent algorithm changes and the SEO optimizations that have been made? Additionally, we can schedule a call to discuss and implement effective solutions to restore your online presence.</t>
  </si>
  <si>
    <t>&lt;name&gt;, we appreciate you reaching out to us about the login troubles on Project Platform. We apologize for the inconvenience you're experiencing. Given that the problem persists even after clearing the cache in incognito mode, we would like to investigate further. Could you please provide more details about the error message you are receiving and the browser you are using? Additionally, if it's possible, we would like to schedule a call at a convenient time to discuss the issue further. Please let us know a suitable time.</t>
  </si>
  <si>
    <t>I can assist you in adding multilingual support to your WordPress site. I recommend using plugins like WPML or Polylang, which integrate well with Google Translate. These plugins enable you to translate your site content into various languages and offer a user-friendly interface for visitors to switch between languages. For a step-by-step guide, I can provide you with a detailed manual or schedule a callback at a convenient time for a guided walk-through. Please let me know if a phone call is preferable and provide a suitable time and your phone number &lt;tel_num&gt; for me to contact you. Additionally, I can offer further resources and guidance to ensure your website is accessible to a broader audience.</t>
  </si>
  <si>
    <t xml:space="preserve">In response to the reported Kubernetes performance issue, we would appreciate more details on the current configuration and the steps that have been taken so far. Let's schedule a call to discuss this further at &lt;tel_num&gt;. </t>
  </si>
  <si>
    <t>Hello [name], thank you for your inquiry regarding our digital brand growth services. We offer social media management, content creation, and search engine optimization services to help businesses achieve their goals. We would be happy to discuss these services with you. Please let us know a convenient time to call you at [tel_num] to explore how we can support your business.</t>
  </si>
  <si>
    <t>Thank you for your inquiry regarding securing medical data using Crucial MX500 SSD in hospital systems. To ensure the confidentiality, integrity, and availability of sensitive medical information, we recommend implementing full-disk encryption, similar to BitLocker. Access controls should include measures like multi-factor authentication and role-based access to restrict access to only authorized personnel. Regular data backups to a secure offsite location are essential to prevent data loss in case of an emergency.</t>
  </si>
  <si>
    <t>We will look into the situation and will reach out to you at &lt;tel_num&gt; for more details.</t>
  </si>
  <si>
    <t>Please review and contact the account manager to discuss the issue further and explore possible solutions.</t>
  </si>
  <si>
    <t>Thank you for reaching out to us. We can provide guidance on optimizing investment analysis using MATLAB and Zoho CRM for data analytics. MATLAB is a powerful tool for data analysis and visualization, while Zoho CRM helps manage and analyze customer data. To integrate these tools, you can use APIs or data import/export features to transfer data between them. We can also provide information on how to use MATLAB to analyze data from Zoho CRM and create custom visualizations. Let us know how we can assist further.</t>
  </si>
  <si>
    <t>Please take this matter seriously and investigate further. Kindly provide details on the breach and any steps that have been taken so far. We will discuss this matter at your earliest convenience.</t>
  </si>
  <si>
    <t>Dear &lt;name&gt;, we appreciate you contacting us regarding inaccuracies in your investment reports. We regret to learn that data integration issues are at the root of these problems. Please furnish us with more information about the specific inaccuracies you have observed. Additionally, could you share your &lt;acc_num&gt; so we can investigate further? If necessary, I can reach you at &lt;tel_num&gt; to discuss this matter at a time that is convenient for you.</t>
  </si>
  <si>
    <t>Dear &lt;name&gt;, thank you for expressing interest in our data analytics service. We use sophisticated tools and methodologies to optimize investment portfolios for financial firms. Our service delivers actionable insights and predictive analytics to improve portfolio performance. I would be glad to discuss the advantages and outcomes in greater detail. Could we arrange a call at a time convenient for you to provide more information on how our service can meet your business requirements?</t>
  </si>
  <si>
    <t>&lt;name&gt; would be happy to provide information about the billing structure for project management SaaS. The billing is based on the number of users and the features required. We offer both monthly and annual subscription plans. For detailed information, we suggest scheduling a call at your convenience to discuss your specific needs and answer any questions you may have. I would be available to call at &lt;tel_num&gt;; please let me know a time that would be convenient for you.</t>
  </si>
  <si>
    <t>We will review your request for enhanced data analytics and optimized investment tracking. Please contact us at &lt;tel_num&gt; to discuss the details and explore potential solutions. Your account number is &lt;acc_num&gt;.</t>
  </si>
  <si>
    <t>Acknowledged the request to enhance security protocols for medical data. Will review the current system and consider implementing strong firewalls, data encryption, and regular security audits. Will also look into providing training for staff on security practices to ensure the safety of medical data and protect sensitive patient information.</t>
  </si>
  <si>
    <t>Hello [Your Name], we appreciate your interest in our digital marketing strategy services. We will provide you with our packages and pricing options, including services such as social media management and search engine optimization. We will also share case studies and testimonials from previous clients. For further information, we can schedule a call at your convenience. Please let us know a suitable time.</t>
  </si>
  <si>
    <t>Examining the issue related to SaaS tools integration that affected JIRA and Google Meet. Please provide any error messages you are seeing. We need your account number and contact information to assist with the issue. We will be available to discuss resolution steps at your convenience.</t>
  </si>
  <si>
    <t>Respected [name], we acknowledge your concerns about the current state of data encryption and access controls for medical records and hospital IT systems. We are taking decisive action to enhance our security protocols. Our team is actively working on implementing robust encryption methods and multi-factor authentication. We will also be conducting periodic security reviews and penetration tests to ensure there are no vulnerabilities. To discuss this further, could you please provide a convenient time for a call at the number [tel_num]? Thank you.</t>
  </si>
  <si>
    <t>I will look into the crash and reach out to you at &lt;tel_num&gt; for additional support and a configuration check.</t>
  </si>
  <si>
    <t>Must handle security breaches with priority, furnish details on unauthorized access to medical data, proceed with investigation and contact &lt;tel_num&gt; for further discussion if needed.</t>
  </si>
  <si>
    <t>I am sorry to hear about the problems you are facing with the campaign analytics dashboard. Could you please share your account number and a screenshot of the error message? I will look into the GitHub integration and Avast security software configuration to help you better.</t>
  </si>
  <si>
    <t>I acknowledge the issue with the project management tools following the recent software update. Despite your efforts to restart the applications and check for updates, the tools are still loading slowly and causing frequent crashes. To assist you better, could you please provide specific information about the tools and their software versions? Knowing the exact error messages received during the crashes would be helpful. I am happy to discuss this issue further at your convenience.</t>
  </si>
  <si>
    <t>Hello [Name], thank you for your interest in data analytics solutions for portfolio optimization. Our team is here to assist you. To tailor our advice, could you provide some details about your current portfolio management practices and which areas you wish to improve? I am available to discuss this further at your convenience. Please suggest a time that works for you by calling [Tel Number].</t>
  </si>
  <si>
    <t>Certainly, I can furnish you with information on integration options for SAP ERP and Git. Our offerings include APIs and plugins for seamless integration. I would like to delve deeper into this topic with you. Could I propose a call at a mutually convenient time to discuss the available options and provide personalized recommendations based on your requirements?</t>
  </si>
  <si>
    <t>We have received your email concerning the unexpected service interruption affecting analytics functions. We will investigate the issue and ask you to contact us at &lt;tel_num&gt; for further information. Thank you.</t>
  </si>
  <si>
    <t>Certainly, I can assist you with your NZXT hardware concern. Could you please provide the serial number of your NZXT Kraken Z63 to proceed with further troubleshooting and assistance?</t>
  </si>
  <si>
    <t>We offer a range of medical data security solutions for hospitals, including data encryption, secure storage, and network monitoring. Our services help improve patient care by ensuring the confidentiality and integrity of medical records. We have worked with several hospitals and can provide case studies and testimonials upon request. Pricing varies depending on the services required, and the implementation process typically takes a few weeks. We would be happy to discuss and provide a customized quote.</t>
  </si>
  <si>
    <t>To enhance brand growth through HubSpot CRM, explore integrating digital tactics such as social media marketing, email marketing, and content marketing. These tactics can help streamline customer interactions and boost brand visibility. If you share more details about your brand goals, I can offer more precise advice.</t>
  </si>
  <si>
    <t>Offering API integration and project management SaaS for seamless data exchange and workflow automation. Would like to discuss specific requirements. Please contact at &lt;tel_num&gt; or reply via email with your preferred contact details.</t>
  </si>
  <si>
    <t>For information on integrating SendGrid, please contact us at &lt;tel_num&gt; to discuss the details and requirements for integrating SendGrid into your SaaS platform.</t>
  </si>
  <si>
    <t>I am investigating the challenges faced by your campaign. To gain a clearer understanding, could you please detail your target audience and current strategies? I would like to discuss this with you further. Would you be available for a call at a convenient time to address the misaligned audience data and outdated strategies that are causing low engagement and poor ad targeting?</t>
  </si>
  <si>
    <t>We have noted your request for enhancements to the project management software. We will evaluate the proposed changes and provide you with a timeline for implementation. It would be helpful to discuss this further at your convenience.</t>
  </si>
  <si>
    <t>Dear &lt;name&gt;, I am sorry to hear about the Evernote integration problems you are facing. For a more thorough investigation, could you please share the specific error message and the versions of the plugins you are currently using? If necessary, I can arrange a call at &lt;tel_num&gt; to discuss this further and assist you.</t>
  </si>
  <si>
    <t>Respected [Name], We have received your email regarding the difficulties you are experiencing with investment forecasts not aligning due to data inconsistencies. It is clear that you have attempted to verify the data sources, but the issue persists. In order to delve deeper into this, could you provide details on the specific forecasts that are encountering problems and the sources of data? Additionally, it would be beneficial to know the precise error message you are receiving. Should further assistance be needed, I can arrange a call with you at [Phone Number] to discuss the matter more thoroughly and collect any additional necessary information for a prompt resolution. Please advise a suitable time for the call if required.</t>
  </si>
  <si>
    <t>I can assist you in developing digital marketing strategies to enhance your brand growth. Please provide more details about your business objectives and target audience so that I can provide more tailored support.</t>
  </si>
  <si>
    <t>Detailed information on medical data security protocols and compliance with relevant regulations will be provided via email.</t>
  </si>
  <si>
    <t>I am here to assist you with the project timelines syncing issue. You have already attempted to restart, confirm connector settings, and update the SaaS application, yet the problem remains. To further explore the integration issues with Adobe After Effects 2021, could you provide any error messages you are experiencing? I would like to schedule a call to discuss this further. Please let me know a convenient time for you to talk.</t>
  </si>
  <si>
    <t>I will review your situation and contact you at &lt;tel_num&gt; to discuss additional troubleshooting steps and potential solutions for the malfunctioning devices.</t>
  </si>
  <si>
    <t>Reviewing the request for integration between Microsoft Teams and Google Cloud Platform. Please provide details on your current application setup and the required integration features so that we can proceed. I will guide you through the next steps.</t>
  </si>
  <si>
    <t>Thank you for reaching out to our customer support team regarding secure medical data in hospital systems. We take the protection of sensitive patient information seriously and have implemented various measures to ensure the security and integrity of medical data in hospital systems. Our solutions are designed to comply with industry standards and regulations, including HIPAA. We would be happy to provide you with the information and relevant case studies and whitepapers to demonstrate the effectiveness of our solutions. We look forward to discussing this further.</t>
  </si>
  <si>
    <t>Please call soon.</t>
  </si>
  <si>
    <t>Please review and enhance security measures for medical data management systems to ensure confidentiality and compliance with regulations. For more information, please contact us for your convenience.</t>
  </si>
  <si>
    <t>We would like to discuss this further. Please provide details on the analytics and SEO adjustments that were made.</t>
  </si>
  <si>
    <t>We value your input and wish to discuss revising our digital marketing strategies with you. Please allow us to arrange a call at your earliest convenience for a detailed exploration of this topic.</t>
  </si>
  <si>
    <t>Concerning the software crash issue. To better assist you, could you provide information on the applications and updates involved. Please share details of the recent updates on the devices affected. We can schedule a call for your convenience to troubleshoot and find a resolution.</t>
  </si>
  <si>
    <t>Thank you for your email. ClickUp integrates with various tools including Google Drive, Trello, and Slack. These integrations enhance workflow and productivity by streamlining tasks and improving collaboration. We are happy to discuss this further with you and can provide more details on your requirements and limitations. Please let us know a suitable time for a call at &lt;tel_num&gt; so we can provide you with the necessary information. Thank you for your time.</t>
  </si>
  <si>
    <t>Encryption, firewalls, and access controls are advised to secure medical information. I am ready to go into more detail about these measures with you.</t>
  </si>
  <si>
    <t>I can assist you in the process of updating Ruby on Rails 6.1 for your project management SaaS. In order to proceed, I will need additional information about your current infrastructure and the performance issues you are encountering. Could you please provide specifics about your server environment and the particular errors you are facing? Based on this information, I will be able to offer guidance on the best approach for the update and recommend the necessary resources to ensure its successful completion. Would you be available for a call at your convenience to discuss these details further?</t>
  </si>
  <si>
    <t>Kindly provide more details to assist in troubleshooting.</t>
  </si>
  <si>
    <t>Dear &lt;name&gt;, we sincerely apologize for the inconvenience caused by the interrupted investment data feed. We will look into the issue and check for any potential backend server overload problems. Kindly confirm the time when the issue started and any error messages you have received. If necessary, we will contact you at &lt;tel_num&gt; for further discussion. We value your patience and will work to resolve this matter as soon as possible. We will keep you updated or provide a solution shortly.</t>
  </si>
  <si>
    <t>We will investigate the issue immediately.</t>
  </si>
  <si>
    <t>Kindly provide the error message and system logs for further troubleshooting and assistance with the encryption issue.</t>
  </si>
  <si>
    <t>I will look into the problem with your investment portfolio optimization report and will contact you at &lt;tel_num&gt; for any additional information that may be needed.</t>
  </si>
  <si>
    <t>I would be pleased to assist you with upgrading your current NAS system. To provide you with the most appropriate recommendations, could you please supply more information about your current setup and requirements, such as the type of project management tools you are using and the compatibility requirements you need to meet. Additionally, knowing the current storage capacity and any specific features you require in the new system would be very helpful.&lt;br&gt;&lt;br&gt;Once I have this information, I can offer you guidance on compatible storage solutions and the next steps to ensure a seamless integration. If you prefer to discuss this over the phone, please let me know a convenient time to call you at &lt;tel_num&gt; and I will be happy to schedule a call. Please also confirm your account details such as &lt;acc_num&gt; so I can review your account specifics and provide a more tailored solution.</t>
  </si>
  <si>
    <t>Dear [Name], we acknowledge the data breach incident and appreciate the steps taken to secure the network update of software applications. Please investigate and provide support by giving us details about the breach, including the type of sensitive medical information that may have been exposed and the timeline of events. If necessary, we can schedule a call at [Tel Num] to discuss further; please let us know a convenient time. We are committed to assisting in resolving this matter to ensure security of your [Account Num] information.</t>
  </si>
  <si>
    <t>We are happy to help with integration issues related to SAP ERP and Excel. Please provide us with details about the discrepancies and the troubleshooting steps you have taken so far. We are happy to discuss this further at a convenient time for you. Please let us know a suitable time for a call at &lt;tel_num&gt;.</t>
  </si>
  <si>
    <t>Acknowledging the issues with the data analytics software performance. We apologize for the disruptions to your investment optimization efforts. To better assist you, we would like to gather more information on the specific device models and software versions you are using. Could you please provide us with this information? Alternatively, let us know a convenient time for a call at &lt;tel_num&gt; to discuss further. We prefer to schedule a call but are flexible with your availability.</t>
  </si>
  <si>
    <t>I will help you with the medical data encryption failure. Please share more details about your setup and the error message you're seeing. I'll arrange a call to further diagnose and resolve the issue. Is &lt;tel_num&gt; a convenient number to contact you at?</t>
  </si>
  <si>
    <t>I acknowledge your email concerning the medical data leakage caused by a weak security configuration. We take this issue very seriously and plan to conduct a thorough investigation. Could you provide more details about the incident, including the date and time it happened and any error messages you encountered? Additionally, I would need to discuss this with you further; would you be available for a call at your convenience?</t>
  </si>
  <si>
    <t>Dear [Name], thank you for your email regarding the enhancement request for the user dashboard layout. We appreciate your feedback on the proposed streamlined design. Please review the suggestions and discuss possible implementation with the development team. Could you please provide examples or mockups of the proposed layout for consideration? We look forward to discussing this matter at your convenience and will contact you soon to find a suitable time for further discussion.</t>
  </si>
  <si>
    <t>I will examine your request to enhance data analytics for investment and will call you at &lt;tel_num&gt; to discuss additional details.</t>
  </si>
  <si>
    <t>&lt;name&gt; is happy to provide guidance on securing medical data in Smartsheet within your hospital systems. To ensure the security of sensitive medical information, it is recommended to implement robust access controls and encryption protocols. Smartsheet offers several security features, including two-factor authentication and data encryption at rest and in transit. It is also suggested to regularly review and update user permissions and access levels. For detailed information on security practices and protocols, &lt;name&gt; would be happy to schedule a meeting.</t>
  </si>
  <si>
    <t>I am writing to acknowledge the connectivity issues on our SaaS platform, which appear to be due to server overload. I understand that the team has already taken steps to increase server capacity and reviewed logs, but the issues persist. I would be happy to assist in resolving this matter. To better understand the issue, could you provide more details about the nature of the connectivity issues, any error messages, and patterns noticed? Additionally, an approximate number of users affected and a specific time frame would be helpful.</t>
  </si>
  <si>
    <t>To address the issue with the investment optimization tools, please provide any error messages received and your system specifications. You can contact us at &lt;tel_num&gt; to discuss possible resolutions at a time that suits you.</t>
  </si>
  <si>
    <t>In response to your email about the ClickUp integration issue, I regret to hear that it has suddenly stopped working. I would like to delve deeper into this. Could you provide more details about the error message you are encountering and the steps you have already taken? Additionally, could you confirm your account details, such as your account number? If necessary, I can arrange a call to discuss this further at a convenient time for you. Please let me know a suitable time to call you at &lt;tel_num&gt;. I will make every effort to resolve this issue as quickly as possible.</t>
  </si>
  <si>
    <t>I will examine the account settings for &lt;acc_num&gt; to address the overbilling for unused licenses and will get in touch with you for additional discussion.</t>
  </si>
  <si>
    <t>Dear [Name], we have received your inquiry regarding optimizing support for investment analytics using MATLAB. We are here to provide guidance on leveraging MATLAB's capabilities to enhance investment decisions. MATLAB offers a wide range of tools and resources for investment analytics, including data analysis, visualization, portfolio optimization, and risk management. We recommend exploring MATLAB's documentation and tutorials on these topics. Additionally, we can offer best practices for implementing an investment analytics workflow using MATLAB. Thank you for your time and we look forward to assisting you.</t>
  </si>
  <si>
    <t>Immediate action has been taken regarding the reported data breach in the healthcare provider system. A thorough investigation will be conducted, and the security team will be involved to implement enhanced security measures to protect patient information and prevent future breaches. For further discussion, contact &lt;tel_num&gt;.</t>
  </si>
  <si>
    <t>Thank you for reporting the campaign anomalies. We apologize for any inconvenience these inconsistencies have caused in your digital campaign performance metrics. To better understand the issue and find a solution, could you please provide specific details of the performance issues you are experiencing, along with the steps you have taken so far? Knowing the exact error messages and discrepancies encountered would be very helpful. If necessary, we can schedule a call to discuss the issue and explore possible resolutions. Please let us know a suitable time.</t>
  </si>
  <si>
    <t>An investigation into the data leak at the healthcare provider has been initiated. To better assist you, we need more details on the breach and the results of the security audits conducted. Please call &lt;tel_num&gt; to discuss and schedule a meeting to resolve the issue.</t>
  </si>
  <si>
    <t>Hello [Your Name],\n\nThank you for your email regarding the performance challenges of your digital campaigns. I appreciate your detailed explanation and am ready to help. To better diagnose the issue, I would propose a call at a time convenient for you. Please provide a preferred time slot to call you at [tel_num]. In the meantime, I will review account [acc_num] and explore the latest targeting options and strategies to enhance your campaigns.\n\nI look forward to speaking with you soon to discuss actionable steps for improvement.\n\nBest regards,\n[Support Team Name]</t>
  </si>
  <si>
    <t>Dear &lt;name&gt;, thank you for alerting us about the difficulty your digital campaigns are facing with conversion tracking. I apologize for the ongoing issue, especially after you checked API keys and used the Udemy resources. To help us better understand and resolve this API integration challenge, could you share any error messages you are encountering or the steps you have undertaken thus far? If required, I can arrange a call at your convenience to delve deeper into this, kindly inform me of a suitable time to contact you at &lt;tel_num&gt; regarding your &lt;acc_num&gt;.</t>
  </si>
  <si>
    <t>Respected &lt;name&gt;, we appreciate your contact with our customer support regarding the technical difficulties you are having with your printer and speakers in a Ubuntu system. We are here to assist you. To better help you, could you give us more details about the devices, including their model numbers and any specific error messages you are seeing. Additionally, it would be useful to know the version of Ubuntu you are using. With this information, we can guide you on how to update the drivers or set up the configurations correctly. If necessary, we can arrange a call at a convenient time for you to further diagnose the issue. Thank you for your cooperation. Best regards, [Support Team Name]</t>
  </si>
  <si>
    <t>Hello [Your Name], Thank you for your query concerning security strategies for safeguarding medical information within your organization's IT system. To protect the confidentiality, integrity, and accessibility of medical data, we suggest implementing stringent access controls, encryption technologies, and regular security audits. Adherence to regulations such as HIPAA is also paramount. We recommend conducting a comprehensive risk assessment to pinpoint any potential weaknesses and devising a robust security strategy. For detailed guidance and assistance in implementation, we propose scheduling a call at a time that suits you. Please provide a convenient time to call at &lt;tel_num&gt; so we can delve deeper. I might also require more information about your current IT infrastructure and existing security procedures to craft a thorough response. I look forward to your feedback. Best regards, [Customer Support Name]</t>
  </si>
  <si>
    <t>We provide multiple data analytics instruments that are compatible with SAP ERP for investment optimization, such as SAP BusinessObjects and SAP Analytics Cloud. These instruments offer real-time insights and facilitate data-driven decision-making. For additional details, I would like to arrange a discussion with you. Could you suggest a convenient time for a call?</t>
  </si>
  <si>
    <t>Greetings &lt;name&gt;, thank you for your correspondence with our support team. For the integration of HubSpot CRM with Adobe Audition, I suggest reviewing the documentation and tutorials on our website. Should you require additional support, our team is here to assist. Please inform me if you prefer a call to discuss your specific needs and any anticipated challenges. You can reach me at &lt;tel_num&gt; to schedule a convenient call at your earliest convenience.</t>
  </si>
  <si>
    <t>To &lt;name&gt;, regarding the confirmed medical data breach on your hospital network, I am here to support you. First, it would be beneficial to gather further details on the vulnerability in CCleaner and the Docker version currently in use. Additionally, I would like to discuss this further with you. When are you available for a call at &lt;tel_num&gt; to continue the investigation and address the security concerns for your patients?</t>
  </si>
  <si>
    <t>Greetings, we appreciate you reaching out to us regarding the synchronization issue with your project tasks. We apologize for the inconvenience and are here to assist you. To better understand the situation, could you please share details about the API integration you are using, including the version number and any error messages you have encountered? This information will aid us in providing an accurate solution. If necessary, we can arrange a call at &lt;tel_num&gt; for a more detailed discussion. We will work to resolve this issue promptly.</t>
  </si>
  <si>
    <t>&lt;name&gt; received your email regarding the issue with the project management tool. To assist further, could you please provide details about the software versions and operating systems you are using? This will help us investigate the compatibility issues mentioned. If needed, we can schedule a call at &lt;tel_num&gt; to discuss the matter and explore possible solutions. Please let me know a convenient time for you. We aim to resolve the issue as soon as possible.</t>
  </si>
  <si>
    <t>I will thoroughly examine the problem with the medical data encryption and the possible Scikit-learn library configuration error. Please provide additional information about your IBM Cloud settings and the specific error message you are encountering to help resolve the issue.</t>
  </si>
  <si>
    <t>I would be happy to assist with your digital marketing challenges. Please provide details of your current campaigns for further assistance.</t>
  </si>
  <si>
    <t>acknowledge the report of the data breach, which is due to outdated software and the lack of applied security patches. understand the severity of the situation, particularly given the exposure of medical records. steps taken so far, such as updating antivirus software and reviewing access controls, are in the right direction. However, a more comprehensive approach is necessary to fully secure the systems. recommend conducting a thorough vulnerability assessment and applying any pending security patches immediately. Additionally, consider</t>
  </si>
  <si>
    <t>I would be happy to assist with this issue. Please provide details on the recent algorithm changes and the adjustments made to the targeting settings. This will help in reviewing the situation and providing next steps to resolve the issue.</t>
  </si>
  <si>
    <t>In response to your email concerning the data breach in your medical database, I would like to gather more information. Could you provide the date when the breach was detected and any specific error messages you have encountered? I suggest checking the Oracle Database version and possibly updating it. Additionally, I propose scheduling a call at a convenient time for you to discuss further security measures, please inform me of a suitable time to contact you at &lt;tel_num&gt;.</t>
  </si>
  <si>
    <t>Hello [name], thank you for reaching out about the technical issue with the SaaS platform. We're sorry to hear you're experiencing connectivity issues. Please provide the details of the error message you're seeing and any troubleshooting steps you have taken so far. This will help us better understand the issue and provide an effective solution. If you're willing, we could schedule a call at a convenient time to discuss the issue and find a resolution that works for you. Please let us know a suitable time to call you at &lt;tel_num&gt;.</t>
  </si>
  <si>
    <t>For more detailed system needs for optimal performance of our SaaS project management tool, please visit our website.</t>
  </si>
  <si>
    <t>We will look into it and get back to you soon.</t>
  </si>
  <si>
    <t>Greeting &lt;name&gt;, we apologize for the difficulties you are experiencing with your integration services. To better assist you, could you please share the exact error messages and the time when the issue first began? We will conduct a thorough investigation and will be in touch soon to address the problem. Should a call be necessary, we will contact you at &lt;tel_num&gt;. Thank you.</t>
  </si>
  <si>
    <t>Hello &lt;name&gt;, we provide diverse data analytics tools to improve investment strategies for financial firms. In addition to Tableau, Power BI, and Python libraries, we suggest looking into our bespoke solutions. Let's delve into this together; please contact me at &lt;tel_num&gt; at your earliest convenience to discuss more specific recommendations and resources.</t>
  </si>
  <si>
    <t>Thank you for your interest in integrating PostgreSQL into your project management SaaS solution. For detailed, step-by-step instructions, please visit our support portal to find the relevant resources and documentation. Should you need any further assistance, please do not hesitate to let us know; we are happy to help.</t>
  </si>
  <si>
    <t>&lt;name&gt; has written an acknowledgment email regarding the unexpected outage that affected the accessibility and performance across multiple products. We apologize for any inconvenience caused and appreciate your efforts in rolling back the recent server update and restarting the services. We would like to investigate the matter to determine the root cause and prevent future occurrences. Could you please provide information on the changes made to the server update configuration prior to the outage, including</t>
  </si>
  <si>
    <t>Dear [Name], thank you for bringing the issue with the investment predictions to our attention. I am here to assist you in addressing the inaccuracies in the data analytics model. Could you please provide additional details regarding the model and the recalibration efforts you have made so far? Based on this information, I will guide you through the subsequent steps to resolve the issue, which may include a call at [Phone Number] if necessary.</t>
  </si>
  <si>
    <t>I will send the billing options for the SaaS project management platform via email.</t>
  </si>
  <si>
    <t>Hello, thank you for reaching out to the service desk. To secure medical data systems using Alteryx Terraform, we recommend implementing role-based access controls, encrypting sensitive data both in transit and at rest, and configuring regular system activity monitoring and auditing. For detailed guidance and to discuss compliance and regulatory requirements, would you like to schedule a call at &lt;tel_num&gt;? I would be available to discuss this at your convenience and provide further recommendations.</t>
  </si>
  <si>
    <t>Hello [name], I apologize to hear that you experienced connectivity issues during your Microsoft Teams virtual campaign meeting. To better troubleshoot this issue, could you please provide details on your network setup and the devices you used? We can schedule a call at your convenience by calling &lt;tel_num&gt;. Please let us know a suitable time for the call. We will work to resolve your connectivity issue as soon as possible.</t>
  </si>
  <si>
    <t>Greetings, In response to your email about the issue with your hospital's IT system and the potential data breach caused by outdated RAID-Controller firmware, I confirm that we are taking immediate action. I recognize the importance of this matter and am committed to resolving it promptly. For a more detailed assessment, could you furnish us with the RAID-Controller model and its current firmware version? Additionally, for the detected breach, please provide specifics about its nature and when it was first observed. To discuss this further, I would prefer to arrange a call with you at a time convenient for you or I can call you at &lt;tel_num&gt; at a specific time. Thank you for your cooperation, and we will resolve this issue swiftly.</t>
  </si>
  <si>
    <t>Hello &lt;name&gt;, Thank you for your communication regarding the website analytics issue. Apologies for the unexpected malfunction and acknowledging the steps you have already taken to troubleshoot. I will delve deeper into this to find a resolution. Could you please elaborate on your setup and the precise error messages you are encountering? Additionally, it would be beneficial to know the last date when the analytics were working and any recent modifications made to your website. I will look into your case and get back to you shortly to outline the next steps. If necessary, I might request a call to discuss the issue in more detail, would you be available for a call at a convenient time, please inform me of a suitable time slot.</t>
  </si>
  <si>
    <t>Dear customer,\n\nWe have received your email regarding the issue with your laptop, where multiple applications have crashed simultaneously. We value the troubleshooting steps you have already taken, such as restarting the laptop, updating drivers, and clearing cache.\n\nTo better assist you, we would like to obtain more details about the error messages you are encountering, as well as the specifications of your laptop, including the operating system and any recently installed software.\n\nWould you be available for a call at your convenience to further discuss this issue and possibly walk through some additional troubleshooting steps or arrange for further assistance if needed? Please provide a suitable time for the call, or we can schedule one that is convenient for you.\n\nWe are dedicated to resolving this issue and thank you for your patience and cooperation.\n</t>
  </si>
  <si>
    <t>Hello, we are investigating the issue with task synchronization delays across devices. To better understand the problem, could you please provide information on any specific errors or symptoms you are experiencing, as well as the frequency of these delays? If needed, we can schedule a call at &lt;tel_num&gt; to discuss this further. Our aim is to find possible solutions or workarounds to minimize delays and improve the user experience. We appreciate your patience and cooperation as we work to resolve this matter, and we will update you on our progress soon.</t>
  </si>
  <si>
    <t>To safeguard medical data on Debian 10 Buster systems, we recommend enabling full disk encryption and setting up secure access controls. Additionally, consider deploying a reliable security suite and ensuring your system is regularly updated with the latest security patches.</t>
  </si>
  <si>
    <t>Please provide the necessary details for integrating the FL Studio SaaS project management solution.</t>
  </si>
  <si>
    <t>&lt;name&gt;, thank you for reaching out to the service desk. We appreciate your interest in integrating Microsoft Dynamics 365 into your existing SaaS environment. To proceed with your request, could you please provide more details about the specific features of your current system that you would like to integrate? We will guide you through the next steps and schedule a call at &lt;tel_num&gt; to discuss further and provide additional support as needed.</t>
  </si>
  <si>
    <t>Received your request for an update on enhanced compatibility for DataRobot Redis 6.2 within the project management software to improve performance. The development team will review your request. Please contact us at &lt;tel_num&gt; to discuss project details and provide an update on the timeline. We will arrange a call at your convenience to proceed with the next steps.</t>
  </si>
  <si>
    <t>We will offer further details on our digital marketing strategy consultation services and their advantages for your business through a phone conversation.</t>
  </si>
  <si>
    <t>Let's address the issues with lead generation for marketing agencies. Please share more details about the drop in lead generation so we can schedule a call to discuss further.</t>
  </si>
  <si>
    <t>Acknowledged the issue with the investment optimization models and the inconsistent results following recent algorithm updates. Would like to schedule a call at your earliest convenience to discuss and determine the next steps to resolve the issue and ensure the accuracy of the models. Please let me know a suitable time for the call at &lt;tel_num&gt;.</t>
  </si>
  <si>
    <t>I would be glad to assist with digital strategies to promote products and enhance brand growth. To better understand your needs, could you provide information on your current online presence and goals? This will help in recommending effective approaches such as social media marketing and search engine optimization to expand your online presence and reach new customers. I am available to discuss this further at your convenience.</t>
  </si>
  <si>
    <t>&lt;name&gt; is investigating the billing discrepancies related to your SaaS subscription, account number &lt;acc_num&gt;. To better understand the situation, please provide details about the discrepancies, including the dates, amounts, and transactions involved. If necessary, &lt;tel_num&gt; can be contacted to discuss and provide a resolution at your convenience. Please inform us of a time that is convenient for a call so we can review your account and get back to you with an update.</t>
  </si>
  <si>
    <t>Hello &lt;name&gt;, thank you for contacting our support team. Our range of analytics tools can assist in optimizing investment strategies for financial organizations. I would like to explore this further with you. For more precise advice, I would require additional information about your specific needs. Could you arrange a call at a convenient time for a detailed discussion, please let me know a suitable time.</t>
  </si>
  <si>
    <t>I regret the issue you're experiencing with your Valve Index VR Kit. To better diagnose the problem, could you please share your driver version and the operating system you are using? I will look into any known compatibility issues and provide an update or a patch if necessary. Should a phone call be required for further assistance, please let me know a convenient time to reach you.</t>
  </si>
  <si>
    <t>Dear &lt;name&gt;, we are sorry to hear about the Outlook synchronization difficulties and the data loss you are experiencing. It seems you have already tried restarting Outlook and checking the server status. To help resolve this issue, could you provide more details about your Windows updates and your current Outlook setup? Specifically, please share your current version of Windows and any recent update history. If needed, we can arrange a call to ensure all pending updates are installed and to configure your Outlook settings. When would be a convenient time for you to speak with us?</t>
  </si>
  <si>
    <t>I will look into the issues with your data analysis dashboard and get back to you as soon as possible to discuss potential conflicts with software updates and additional troubleshooting actions.</t>
  </si>
  <si>
    <t>Hello, thank you for reaching out to us regarding the performance of your digital marketing campaigns. I would be happy to help identify the root cause and offer suggestions for improvement. To better assist you, could you please provide us with more details about your current targeting and messaging strategies? By reviewing this information, we can provide you with guidance to better align and maximize the impact of your campaigns. Please feel free to contact us at &lt;tel_num&gt; to discuss the necessary details.</t>
  </si>
  <si>
    <t>To assist with this case, please review the provided information and provide guidance on the next steps to resolve the potential security breach. We will arrange a convenient time to discuss the details and the assistance required.</t>
  </si>
  <si>
    <t>&lt;name&gt;, thank you for reaching out to us regarding the issue with the data analytics platform. I apologize for the inconvenience caused and am happy to assist in resolving the matter. It is understood that you have already attempted to restart the affected services and reallocate resources, but the issue still persists. In order to investigate the issue further, could you please provide us with the details of any error messages you are seeing and the exact steps you took to restart the services and reallocate resources? Additionally, it would be helpful for us to know the current resource utilization and any other relevant details. Thank you.</t>
  </si>
  <si>
    <t>&lt;name&gt; appreciates your interest in integrating the ClickUp SaaS platform. We will provide the necessary API documentation and guides to facilitate a seamless integration. Please allow us to review your request and send you the required information, including authentication protocols, data formatting, and requirements. We will schedule a call at &lt;tel_num&gt; to discuss the details.</t>
  </si>
  <si>
    <t>I will assist you with your technical issue. Please provide your account number and a convenient time to call you back at &lt;tel_num&gt; to discuss further and plan the next steps.</t>
  </si>
  <si>
    <t>I regret the disruption, we will look into the investments dashboard's failure. Please share any error messages you are observing. I will contact you shortly to delve deeper into the issues with your account &lt;acc_num&gt;.</t>
  </si>
  <si>
    <t>I will examine your account &lt;acc_num&gt; and look into the billing discrepancy. Please allow me to contact you at &lt;tel_num&gt; to discuss the matter further and resolve it.</t>
  </si>
  <si>
    <t>Hi &lt;name&gt;, thank you for contacting us regarding the issue with the project timeline synchronization. We apologize for the trouble you are experiencing. To better assist you, could you please share the error message you received during the synchronization and the specific version of SQL Server you are using? Additionally, providing the configuration settings of Cassandra 4.0 that you have checked would be very helpful. If necessary, we can arrange a call at &lt;tel_num&gt; to discuss this further and resolve the issue promptly. Please let us know a convenient time for the call. We are committed to addressing this issue as quickly as possible.</t>
  </si>
  <si>
    <t>We are writing to acknowledge the data breach in the medical records system. We are sorry to hear that you experienced unauthorized access to sensitive information. To assist you, we would like to gather more information about the breach and the steps taken so far. Could you please provide details on the suspected vulnerability and the results of the initial scans conducted? Additionally, it would be helpful to know the approximate date and time of the breach. We would like to schedule a call at your earliest convenience.</t>
  </si>
  <si>
    <t>I would be delighted to assist in optimizing your digital strategies. Let's discuss scheduling a convenient call to review your current initiatives and provide personalized guidance to boost brand growth.</t>
  </si>
  <si>
    <t>I will help you with the crash issue. Kindly share additional information regarding the integrations you believe are causing the problem. I will contact you at &lt;tel_num&gt; to proceed with troubleshooting steps for your project dashboard, account number: &lt;acc_num&gt;.</t>
  </si>
  <si>
    <t>Hello &lt;name&gt;, we thank you for your interest in Switch and MATLAB R2021a subscriptions. We accept a variety of payment methods, such as credit cards and bank transfers. For further details on payment options and promotions, I would be pleased to discuss this with you. Could you please clarify if you are interested in an individual or business subscription? If you prefer to discuss over the phone, please provide me with a convenient time to call at &lt;tel_num&gt;. We are looking forward to assisting you with your subscription and providing more information.</t>
  </si>
  <si>
    <t>In regards to the issue of Project Downtime, account &lt;acc_num&gt; requires assistance in resolving the frequent downtime caused by server overload. To better understand the issue, could you please provide information on the user spikes and the resources that have been implemented so far? At your convenience, we can schedule a call at &lt;tel_num&gt; to discuss this further. Please let us know a suitable time.</t>
  </si>
  <si>
    <t>To ensure HIPAA compliance for Outlook 2021, we implement encryption, secure login methods, and access controls. Specific measures include multi-factor authentication, secure email gateways, and regular security updates. For more details, please contact me at &lt;tel_num&gt; to discuss further with your account number &lt;acc_num&gt;.</t>
  </si>
  <si>
    <t>Dear [Name], we appreciate your inquiry regarding digital strategies to enhance brand growth. Our team is happy to provide you with information and insights on methods to increase brand awareness and customer engagement. Please allow us to contact you at a later time to discuss these further.</t>
  </si>
  <si>
    <t>Hello [name], thank you for reaching out to our support team regarding security measures for medical data in Smartsheet. We take data protection very seriously and have measures in place to ensure compliance with healthcare regulations. Smartsheet utilizes various encryption methods and access controls to secure data. For detailed information on our security features and guidance on configuration, we would be happy to discuss this with you further. We are available for a call at your convenience to address any specific requirements and provide tailored assistance regarding the securing of medical data. Thank you.</t>
  </si>
  <si>
    <t>Thank you for reaching out to our support team, [name]. We will provide you with detailed information about integrating the Mercurial SaaS platform. Please allow us to review your request, and we will contact you at [tel_num] to discuss the next steps.</t>
  </si>
  <si>
    <t>It seems you are dealing with a software compatibility issue. To better assist you, could you please provide details on the marketing tools and software applications involved? You can contact us at &lt;tel_num&gt; for further discussion.</t>
  </si>
  <si>
    <t>&lt;name&gt; is writing to acknowledge the issue with the digital marketing efforts of the agency and is sorry to hear about the problems. In order to better understand the issue and provide a suitable solution, could you please provide details about the nature of the problem you are experiencing, any error messages, and specific symptoms? This will enable us to investigate the matter and provide an effective solution. If necessary, we would like to schedule a call at a convenient time to discuss the issue in more detail. Please let us know.</t>
  </si>
  <si>
    <t>Dear &lt;name&gt;, we regret the inconvenience caused by the failure in synchronizing the project timeline today. Could you please share more details about the integration issues you are facing? It would be helpful if you could provide the exact error message and any recent changes to the project. This information will assist us in diagnosing the issue and providing a solution to ensure your project continues to progress smoothly.</t>
  </si>
  <si>
    <t>Review the marketing automation issue and contact us at &lt;tel_num&gt; to discuss and provide assistance.</t>
  </si>
  <si>
    <t>Dear [Name], thank you for your request to optimize investment analytics tools. To better understand your requirements, could you please provide information on the tools and platforms you are currently using? We would be happy to schedule a call at your convenience to discuss further. Please let us know a suitable time to reach you at [Tel Num]. This will enable us to provide a tailored solution to improve efficiency and performance.</t>
  </si>
  <si>
    <t>Hello, we are grateful for your interest in our digital strategies for the SteelSeries Rival 3 Wireless Mouse. Our online marketing activities include targeted advertisements and social media campaigns aimed at increasing brand growth. For a deeper discussion and more detailed information on our strategies and evaluation methods, I propose scheduling a call at a mutually convenient time for you. Kindly provide a suitable time slot for me to contact you at &lt;tel_num&gt;. Thank you.</t>
  </si>
  <si>
    <t>Thank you, [Customer Name], for contacting us. I will examine the issue of slow website loading. Please provide your [account_number] and the specific error message you are encountering, if any. I will also verify the server status. If necessary, I will call you at [telephone_number] to discuss further.</t>
  </si>
  <si>
    <t>Please provide information on the data analytics services that can optimize investments at our firm. Let's proceed with a discussion.</t>
  </si>
  <si>
    <t>Hello, regarding your inquiry about the pricing tiers for our project management SaaS service. We offer three main tiers, each with varying levels of features and support, and pricing is based on the number of users and the level of service required. For detailed information, I would be happy to discuss this with you. Additionally, we are available for a brief call to further explain the pricing options and answer any questions you may have. Please let me know a suitable time for the call at &lt;tel_num&gt;.</t>
  </si>
  <si>
    <t>Dear [name], I have noted your email concerning the issue with the Microsoft Teams dashboard. For further troubleshooting, could you please confirm the version of ESET NOD32 Antivirus installed and the exact error message you are encountering. Additionally, it would be helpful to discuss this further, are you available for a call at a time convenient for you to resolve the issue with your [acc_num] account?</t>
  </si>
  <si>
    <t>Please investigate the connectivity issue with the Aruba 2530 switch immediately.</t>
  </si>
  <si>
    <t>Hello, we have received your email regarding the issue with the software update for the project management tools. To better assist you, we would like to schedule a call to discuss the issue in detail. Please let us know a convenient time for you to call at &lt;tel_num&gt;. This will help us resolve the issue with your tools &lt;acc_num&gt;. Thank you.</t>
  </si>
  <si>
    <t>Certainly, I can recommend data analytics tools for optimizing investment portfolios. Our solutions include portfolio management software and risk analysis tools. I am willing to discuss this further; could you provide more details about your specific requirements, or would you prefer if I contacted you at a convenient time?</t>
  </si>
  <si>
    <t>I am reaching out regarding the encryption problem with your medical records. Could you please provide the error message and details of the actions you have already taken? It would be helpful to discuss this further; please let me know a suitable time for a call at &lt;tel_num&gt;. Thank you.</t>
  </si>
  <si>
    <t>I need to understand the concern about the reduced brand engagement despite the recent content updates and audience insights analysis. To better assist you, I can provide information on the changes made and specific metrics that show the decline. This will help in narrowing down the potential causes and offer more tailored guidance. I am available to discuss this further via a call at your convenience. Please let me know a suitable time.</t>
  </si>
  <si>
    <t>&lt;name&gt;, thank you for your concern regarding the security of medical data. To ensure the security of medical data in Surface Pro and SQL Server integration, we recommend enabling encryption and secure authentication. Please provide details on your current setup and configuration so I can provide specific guidance and recommendations. I prefer to discuss this further over a call at &lt;tel_num&gt;.</t>
  </si>
  <si>
    <t>Dear &lt;name&gt;, I am pleased to offer my support in integrating Zoho CRM with your project management software. To better cater to your needs, could you provide some additional details about your project management software and the specific features you wish to integrate with Zoho CRM? This information will enable me to provide a customized solution. Alternatively, if you prefer, we can schedule a call at &lt;tel_num&gt; to discuss further.</t>
  </si>
  <si>
    <t>I will forward the data breach incident to our security team for further investigation and resolution. Please provide a convenient time for a callback to discuss the issue in detail regarding your account &lt;acc_num&gt;.</t>
  </si>
  <si>
    <t>Please review the issue and contact us at &lt;tel_num&gt; to discuss potential solutions.</t>
  </si>
  <si>
    <t>Dear [Name],\n\nWe acknowledge the potential data breach of medical records within the hospital's infrastructure. We understand the gravity of the situation and the importance of ensuring data protection. To better assist, we would like to request information on the date and time the incident occurred and the specific applications affected. Additionally, it would be helpful to know the details of the security protocols that have been enhanced. We would be happy to schedule a call with one of our senior specialists to discuss the incident further.\n\nBest regards,\n[Your Name]</t>
  </si>
  <si>
    <t>Dear &lt;name&gt;, thank you for your interest in optimizing investment strategies through data analytics tools. H2O.ai provides a suite of tools that can be integrated with Redis 6.2 to improve investment decision-making. To offer more detailed information, could you please share more about your current investment strategy and what you aim to achieve with H2O.ai and Redis? Additionally, I would be happy to schedule a call at a convenient time for you. Please let me know a suitable time to reach you at &lt;tel_num&gt;.</t>
  </si>
  <si>
    <t>Received your request to update the digital strategy framework for enhanced brand growth and streamlined marketing efforts aimed at increasing engagement and conversion rates. To better understand your requirements, I would like to discuss this with you. Could you please provide details on your current digital strategy and specific areas you would like to see improved? This will help me provide a tailored solution to enhance engagement and conversion rates for your brand. I am available for a call at your convenience to discuss this matter further.</t>
  </si>
  <si>
    <t>I am here to assist you with your campaign support concern. To tackle the issue of incompatible software updates, I need detailed information regarding the specific systems and updates installed. Could you please provide the exact software and update versions? This information will help me guide you through the necessary steps to resolve the issue.</t>
  </si>
  <si>
    <t>I would be glad to assist you in optimizing your data analytics tools for investment forecasting and portfolio management. In order to offer appropriate guidance on the best tools and methodologies, could you please share more details about your current setup and specific requirements? I will review the information and provide recommendations, or we can schedule a call at &lt;tel_num&gt; to discuss further if needed.</t>
  </si>
  <si>
    <t>I will look into the encryption issue and the TYPO3 plugin problem. Please provide your account information and a convenient time for a call, which you can confirm in your reply or via the registered email address.</t>
  </si>
  <si>
    <t>&lt;name&gt;, acknowledging the issue with the investment analysis tool. I'm sorry to hear that the tool has failed to load data and caused disruptions to your workflow. Since you've already attempted to restart the application and check database connections, could you please provide more details, including the exact error message you are seeing? This will help me better understand the issue and provide an accurate solution. If needed, we can schedule a call at a convenient time for further assistance.</t>
  </si>
  <si>
    <t>We will offer security guidelines for your QNAP TS-453D NAS. Kindly let us arrange a convenient time to discuss the recommended security practices for storing sensitive medical data.</t>
  </si>
  <si>
    <t>We will provide support for your data encryption problem; please send us the server logs and configuration details for further analysis and resolution.</t>
  </si>
  <si>
    <t>Thank you, &lt;name&gt;, for bringing this issue with the investment data analytics dashboard to our attention. I will look into the PostgreSQL query overload and assist you in resolving it. Could you please share the error message you are encountering? I will contact you at &lt;tel_num&gt; to go over the details.</t>
  </si>
  <si>
    <t>Dear &lt;name&gt;, we value your concern regarding security protocols for storing medical data on Google Cloud Platform. To ensure compliance with regulations, we recommend utilizing Google Cloud Security Command Center to oversee and manage security across your cloud resources. Additionally, you can use Identity and Access Management (IAM) to control access to your data, and Cloud Data Loss Prevention to identify and safeguard sensitive data. It is also advisable to encrypt your data both during transmission and while at rest with Google Cloud Encryption. If you desire further discussion, please inform us of a convenient time for us to contact you at &lt;tel_num&gt; to provide more personalized recommendations.</t>
  </si>
  <si>
    <t>I am investigating the issues with the Advanced Cleaning Robot integration. To provide better assistance, could you share more information regarding the API updates and any error messages found in the logs? Additionally, I would like to schedule a call to discuss this issue further. Could you let me know a convenient time for you to speak at &lt;tel_num&gt;?</t>
  </si>
  <si>
    <t>Dear [name], responding to your email about digital brand growth services. We offer a variety of services to assist businesses in their online growth, including social media management and content creation. Will be happy to provide you with more information, including case studies and testimonials from previous clients. For further discussion, I am available to call at [tel_num] at your convenience. Let's discuss how these services can benefit your business in more detail at [acc_num].</t>
  </si>
  <si>
    <t>I am investigating the recurring charges issue you have reported. To better assist you, could you kindly provide your account number and the dates of the transactions in question? I will review your account and will be in touch shortly to discuss the next steps for resolving this matter.</t>
  </si>
  <si>
    <t>Thank you for your interest in optimizing campaigns for better brand growth. We recommend using RapidMiner for data analysis and Adobe Photoshop for visual content creation. This combination can help improve your brand's online presence. To provide specific guidance, could you please share more information about your current campaigns and goals? We can schedule a call at &lt;tel_num&gt; to discuss further. Additionally, we offer resources and tutorials to help you use these tools effectively. We look forward to assisting you.</t>
  </si>
  <si>
    <t>Thank you for reaching out regarding the crash of your data analytics software. I am here to help you resolve this issue. Could you please share more information about the error message you are encountering? Additionally, could you provide your account number and a contact phone number so I can assist you further?</t>
  </si>
  <si>
    <t>Regarding the issue with digital tools, we understand your concern and apologize for the inconvenience. To assist you further, we need more details to address the problem effectively. Could you please provide any error messages received and the steps you have already taken? Additionally, it would be helpful to know the names of the affected digital tools.</t>
  </si>
  <si>
    <t>We regret this occurrence and are conducting an investigation right away. Please share additional details regarding the breach to assist us in resolving the issue promptly.</t>
  </si>
  <si>
    <t>comprehend the need to optimize database queries for the project management platform to boost performance and scalability. would be delighted to assist with this. could you please offer more details on the current database setup and any specific issues you are facing to better grasp your requirements?</t>
  </si>
  <si>
    <t>Contact for troubleshooting</t>
  </si>
  <si>
    <t>We will provide guidance on digital strategies to enhance brand growth and will contact you at your convenient time to discuss the details.</t>
  </si>
  <si>
    <t>Please provide details on the billing options for Smart Roboter Mopp. We would like to discuss this further for your convenience.</t>
  </si>
  <si>
    <t>Dear &lt;name&gt;, we're sorry to hear that you're having trouble with the integration of Smart TÃ¼rschloss into SAP ERP. In order to provide better support, could you please share more details about the specific problems you are encountering, including any error messages or issues you are seeing? Generally, we can suggest checking the system configuration and ensuring all necessary interfaces are correctly set up. If needed, we can arrange a call at your convenience, using &lt;tel_num&gt;, to discuss the next steps in detail.</t>
  </si>
  <si>
    <t>Thank you for contacting us about the digital campaign launch issue. I have noted your concerns and will look into it. I will reach out to you at &lt;tel_num&gt; to discuss further and work towards resolving the issue. Could you please suggest a time that is convenient for a call?</t>
  </si>
  <si>
    <t>I will help you with the Adobe After Effects issue. Please confirm your operating system and the current version of your drivers for further steps in troubleshooting.</t>
  </si>
  <si>
    <t>Dear [Name], we appreciate your prompt report on the security breach incident. We acknowledge the measures you have taken to mitigate the risk. Please provide us with more information on the affected systems and the updated VPN configurations. We will schedule a follow-up call at [Tel Num] to ensure the security of our systems. Thank you.</t>
  </si>
  <si>
    <t>I am glad to help with optimizing your digital strategies for brand growth using Canvas Subversion. Let's discuss an effective approach and go into detail about your current setup and goals. Could you please provide more information on what your brand is trying to achieve? I can offer guidance on best practices for implementing the tools and avoiding potential pitfalls. I also have resources and tutorials available to help you get started. I would be available for a call if that is more convenient. Please let me know.</t>
  </si>
  <si>
    <t>We acknowledge the data leaks in the Smart-Licht system and are actively taking steps to rectify the situation. Our preliminary investigation points towards the use of outdated Elasticsearch security updates as a potential cause. We are in the process of updating these security patches and enhancing our security protocols to prevent further breaches. A comprehensive review of our system is underway, and we will keep affected individuals informed. We apologize for any disruption and appreciate your understanding as we address this matter.</t>
  </si>
  <si>
    <t>We can integrate QuickBooks Online with ClickUp using APIs, which will enable seamless data transfer and synchronization. I can provide more details on the process and would prefer to discuss it further via a call for convenience.</t>
  </si>
  <si>
    <t>In response to your communication about the data breach report, we regard such occurrences as critical and will conduct a thorough investigation. To better support you, could you provide additional information regarding the exposed patient data and the nature of the human error? I will contact you soon to outline the subsequent actions.</t>
  </si>
  <si>
    <t>Dear &lt;name&gt;, we accept a range of payment methods such as credit cards and bank transfers for our medical data services. Discounts are available for long-term commitments and bundled packages. Some additional fees may apply to certain services. I would be glad to provide further details and address any questions you might have. Would it be possible for us to arrange a call at a time convenient for you to go over these specifics?</t>
  </si>
  <si>
    <t>Dear &lt;name&gt;, we regret the problems you are experiencing with the investments optimization tool. We appreciate the troubleshooting efforts you have made so far. To better assist you, could you please share the specific error message you are encountering and the current version of the software? If needed, we can arrange a call at a convenient time for you, such as &lt;tel_num&gt;, to address the issue promptly. Please inform us of a suitable time for the call, and we will contact you at &lt;acc_num&gt; to discuss the matter.</t>
  </si>
  <si>
    <t>Thank you for your inquiry on leveraging Squarespace and Slack for brand growth. Squarespace can help enhance your online presence and website building, while Slack can facilitate team communication and collaboration. To increase brand visibility and engagement, consider using Squarespace to create a visually appealing website and Slack to streamline your team's workflow and content creation. The integration of Squarespace and Slack allows for seamless communication and project management, enabling your team to work efficiently.</t>
  </si>
  <si>
    <t>Please review and approve the request to implement improved security measures for medical data. Kindly provide specific requirements, details on the current setup, and the evaluation process for the implementation. This pertains to account number &lt;acc_num&gt;.</t>
  </si>
  <si>
    <t>Dear &lt;name&gt;, thank you for reaching out to us regarding the synchronization issue you are encountering with tasks across platforms. We regret the inconvenience this has caused. The problem may be linked to recent API updates, as you have suggested. We aim to investigate further to identify the root cause of the problem. Could you please provide us with more details, such as the exact error message you are receiving and the platforms you are trying to sync? This information will assist us in better understanding the issue and providing a solution. If needed, we can also arrange a call at &lt;tel_num&gt; to discuss this further at your convenience. Please inform us of a suitable time. We appreciate your patience and cooperation and look forward to resolving the issue for your &lt;acc_num&gt; account.</t>
  </si>
  <si>
    <t>I will look into the data encryption problem with your Macbook Air and reach out to you at &lt;tel_num&gt; for additional help and troubleshooting.</t>
  </si>
  <si>
    <t>Sure, I can offer details on digital strategies for increasing the growth of smart home products. Please let's arrange a call to go into more specifics.</t>
  </si>
  <si>
    <t>Dear &lt;name&gt;, thank you for your inquiry concerning data security for medical data storage on Dell UltraSharp U2720Q monitors. To secure sensitive medical information, we advise implementing full disk encryption to protect data at rest. Utilize strong passwords and multi-factor authentication for access controls. Also, ensure all devices are updated with the latest security patches and use a secure connection when transferring data. If you require further discussion, I can arrange a call to offer more detailed guidance and personalized recommendations.</t>
  </si>
  <si>
    <t>Dear [Name], we acknowledge the issue of frequent session timeouts. Further troubleshooting may require additional information regarding the recent server overloads and the optimization efforts. Please provide any necessary details and we would prefer to discuss this further over a call at [Tel_num]. Your prompt assistance in resolving this matter is highly appreciated.</t>
  </si>
  <si>
    <t>Hello &lt;name&gt;, thank you for contacting us. We can offer suggestions for data analytics tools to optimize investment portfolios using Python 3.9 and GitHub integration. Some widely used tools are backtrader and zipline. For more information and guidance on getting started, we propose scheduling a call at your convenience. Please provide a suitable time and your contact number &lt;tel_num&gt; so we can discuss further and offer additional resources and tutorials to aid your learning.</t>
  </si>
  <si>
    <t>We can provide information on integrating RapidMiner's existing data analytics tools. To better assist you, please provide details on your current tools setup. We are able to offer a tailored solution and guide you through the integration process. Please schedule a call at &lt;tel_num&gt; to discuss your specific needs.</t>
  </si>
  <si>
    <t>Acknowledged your communication regarding the access issue with medical records. For deeper investigation, I wish to discuss server configurations and any recent security updates with you. Could you arrange a call at a time convenient for you to walk you through the necessary troubleshooting steps for this problem?</t>
  </si>
  <si>
    <t>&lt;name&gt; appreciates your interest in the security solutions offered for medical data. The solutions include a range of measures designed to protect sensitive patient information, including encryption methods, access controls, and data backup procedures. These solutions are designed to meet the requirements of major compliance certifications, such as HIPAA. We would be happy to provide detailed information on the security solutions and their certifications. Could you please provide us with &lt;acc_num&gt; for your current hospital system, so we can schedule a call at a convenient time for you.</t>
  </si>
  <si>
    <t>&lt;name&gt;, thank you for reaching out about the data synchronization issue you're experiencing. We apologize for the disruptions this is causing to your operations. We will investigate the issue and would appreciate it if you could provide us with the details of the recent Zapier updates and any specific error messages you are seeing. If you have already confirmed that your API keys and connection settings are correct, please let us know. If further assistance is needed, we can schedule a call at &lt;tel_num&gt; to discuss this further. Please let us know a convenient time for you.</t>
  </si>
  <si>
    <t>Dear [Name], I'm sorry to hear that you're experiencing issues with multiple software and hardware products, which are affecting your marketing strategies. We understand that software crashes might be due to compatibility issues with recent updates. To better assist you, could you please provide specific information about the software and hardware products experiencing issues, as well as any exact error messages you are receiving? This will help us troubleshoot the issue effectively. Additionally, could you let us know if you recently installed any updates?</t>
  </si>
  <si>
    <t>Hello &lt;name&gt;,\n\nWe have noted your email concerning the low engagement in your social media campaign. Could you share more specifics about the campaign and your expected engagement levels? If further assistance or a detailed discussion is needed, I can call you at &lt;tel_num&gt;.\n\nBest regards,\n[Your Name]</t>
  </si>
  <si>
    <t>Hello &lt;name&gt;, we provide several data analytics tools designed to optimize investment portfolios. These tools include functionalities for risk assessment, portfolio diversification, and performance tracking. To better tailor our guidance to your needs, could you please share more details about your current portfolio and investment objectives? I would be delighted to discuss this in more detail with you and would appreciate it if you could suggest a convenient time for a call, which you can arrange by contacting me at &lt;tel_num&gt;.</t>
  </si>
  <si>
    <t>We are looking into the issue with the data analytics system. To better assist you, could you please provide details on the high data volume and any error messages received? Let's schedule a call at your earliest convenience to discuss possible solutions.</t>
  </si>
  <si>
    <t>I am investigating the malfunction in the data analytics platform that is hindering the optimization of investments. To gain a clearer understanding of the situation, could you provide more specifics about the error messages you encountered and the precise actions you took to reboot the servers and upgrade the software? I am available to schedule a call at your earliest convenience; please inform me of a suitable time to contact you at &lt;tel_num&gt;.</t>
  </si>
  <si>
    <t>I am sorry to hear that you experienced a failure in your project synchronization and lost some data. Could you please provide more details about the error message you received and the steps you took before the issue arose, so I can assist you better in resolving the matter?</t>
  </si>
  <si>
    <t>Acknowledged the report on the data breach incident at the hospital. Appreciate the immediate actions taken to secure the systems. Would like to discuss the incident and offer assistance in resolving the issue. Please let us know a suitable time to call and discuss the details and next steps.</t>
  </si>
  <si>
    <t>Dear &lt;name&gt;, we are sorry for the data encryption problem that exposed patient records. Ensuring your data security is our primary concern. In order to address this issue, we require more details about the encryption failure. Could you kindly provide us with the error message you encountered and the steps you followed before the failure? We would appreciate it if we could speak on the phone at your earliest convenience. Is &lt;time&gt; suitable for you to talk at &lt;tel_num&gt;? We will work closely with you to resolve the issue and prevent similar incidents in the future.</t>
  </si>
  <si>
    <t>We are investigating the technical problem with the investment optimization tool. To troubleshoot, we would like to schedule a call to discuss the large dataset being processed and the current server load. Please let us know a convenient time for a call, and we can contact you at &lt;tel_num&gt;.</t>
  </si>
  <si>
    <t>Acknowledged the report of occasional connection issues with the SaaS application. Please provide details on the network instability or misconfigurations to proceed with troubleshooting. This will guide the next steps in resolving the issue.</t>
  </si>
  <si>
    <t>{name}, thank you for your email regarding the enhancement of the user interface for project management. We appreciate your suggestions to improve navigation efficiency. We will review your recommendations, including simplifying the menu system, adding intuitive icons, and customizing the dashboard. We will consider implementing these changes in future updates and will contact you if we require any further information or additional suggestions.</t>
  </si>
  <si>
    <t>Offer insights into digital strategies to enhance brand growth</t>
  </si>
  <si>
    <t>Data analytics software tools</t>
  </si>
  <si>
    <t>Hello &lt;name&gt;, I comprehend you are facing difficulties integrating your project management tools with the recent versions of Microsoft Office and Excel 2021. In order to provide better assistance, could you furnish more information about the issues you are encountering, such as any error messages or specific functions that are not operating as expected. Please share additional details about the problems you are experiencing. I am prepared to offer guidance and support to ensure compatibility. Should a detailed discussion be required, we can schedule a call at a convenient time. Kindly inform me of a suitable time to contact you at &lt;tel_num&gt;.</t>
  </si>
  <si>
    <t>&lt;name&gt; regrets the inconvenience caused by the service outage in the project management system. Could you please provide details on the issues you are experiencing, including any specific error messages or problems? This will help us assist you better. We need a convenient time to schedule a call to discuss the issue and provide a solution. Please let us know a suitable time for the call at &lt;tel_num&gt;.</t>
  </si>
  <si>
    <t>Hello [name], thank you for reaching out to us regarding the system outage that is affecting products. We understand the inconvenience this has caused and appreciate your patience. Our team is working diligently to resolve the issue and prevent future occurrences. We will provide you with updates as information becomes available. If you have any urgent concerns or questions, please let us know as we are happy to assist you. We will contact you soon to confirm that everything is working properly.</t>
  </si>
  <si>
    <t>Assistance Required for System Crashes at Financial Firm. Despite Rebooting and Updating the Software, the Issues Persist. Please Provide Details on the Crashes, Any Error Messages, and the Timing. We Can Arrange a Call at Your Convenience. Contact Number: &lt;tel_num&gt;</t>
  </si>
  <si>
    <t>We will review your digital marketing strategy and provide a comprehensive analysis with suggestions for improvement, focusing on social media, search engine optimization, and content marketing to enhance your online presence and brand growth.</t>
  </si>
  <si>
    <t>We will look into the login problem. Please provide your account number and a convenient time for a call if required.</t>
  </si>
  <si>
    <t>I would be happy to help with the integration of Elasticsearch. Could you please provide some context and details about the project management SaaS you are trying to achieve this with?</t>
  </si>
  <si>
    <t>We recognize your concern regarding the vulnerabilities in medical information privacy despite the basic firewalls in place. Please escalate this issue to our security team by contacting &lt;tel_num&gt;. We will discuss and work towards finding a solution to enhance the security measures.</t>
  </si>
  <si>
    <t>We are here to assist with issues related to your digital campaign. Please provide details on the discrepancies and the troubleshooting steps you have taken so far with Laravel Notion. This will help us better understand the issue and provide an accurate solution. If a call is needed, we can schedule one at a time that suits you. Please let us know a convenient time to reach you at &lt;tel_num&gt; via email.</t>
  </si>
  <si>
    <t>Please investigate the synchronization issue with the Mini-Beamer and Microsoft Azure. Kindly provide details on your network setup and SQL Server configuration for further assistance.</t>
  </si>
  <si>
    <t>Will commence immediate investigation into the login difficulties.</t>
  </si>
  <si>
    <t>I am investigating the reason why your project timelines are not updating automatically. Could you provide more information regarding the recent system updates and the settings you have verified? It would be helpful if we could schedule a call to discuss this issue further. Could &lt;tel_num&gt; be a suitable contact number for you at a convenient time?</t>
  </si>
  <si>
    <t>I can provide guidance on optimizing your data analytics strategies using MySQL 8.0 to enhance data-driven decision making. To leverage MySQL 8.0's features, focus on query optimization and indexing. For query optimization, consider using the EXPLAIN statement to analyze query performance. For indexing, use the CREATE INDEX statement to improve data retrieval. I can offer additional tips on data visualization techniques and will be available to call at &lt;tel_num&gt; to discuss and provide tailored advice based on your specific needs.</t>
  </si>
  <si>
    <t>Dear [Name], we acknowledge the performance issues with the SaaS platform due to the increased server load. We apologize for the inconvenience caused to our users. We recommend upgrading to the premium plan, which includes additional server resources, or discuss optimizing the current setup to improve performance. Please let us know if you would like to discuss this further by calling [tel_num] to explore your options.</t>
  </si>
  <si>
    <t>We are investigating the issue with the data batch processing. To assist, please provide the details of the error message received. For your convenience, we can schedule a call to discuss possible solutions and prevent future occurrences. Please let us know a suitable time for the call at &lt;tel_num&gt;.</t>
  </si>
  <si>
    <t>Dear [Your Name], we have established strong security protocols to uphold HIPAA compliance, including encryption, access controls, and audit trails. We can supply more information and compliance reports as needed. Please contact us at [Tel Number] to discuss these matters in more detail.</t>
  </si>
  <si>
    <t>Dear [Name], we acknowledge your email regarding the technical support needed for integrating Keras with your project management SaaS tool. We understand that you've tried several troubleshooting steps, including restarting the application, reallocating system resources, and updating software components, but the performance issues still persist. To better assist you, could you please provide us with information about your system configuration, including the version of Keras and relevant software components? Additionally, it would be helpful if you could specify any specific errors you are encountering.</t>
  </si>
  <si>
    <t>We will call you</t>
  </si>
  <si>
    <t>received communication about the application submission issue. request additional details on the current server load and usage patterns. would be pleased to assist in resolving this matter.</t>
  </si>
  <si>
    <t>This is &lt;name&gt; Service Desk. We understand your concern about unauthorized access attempts on your medical data systems. To assist you further, we need information about the current security setup. Please schedule a call at your convenience so we can discuss the issue in detail and provide a resolution plan.</t>
  </si>
  <si>
    <t>To update the integration settings for device compatibility in software project management and ensure seamless operations, could you please provide details on your current settings and any issues you are experiencing so we can assist further?</t>
  </si>
  <si>
    <t>I will investigate the issue and will contact you at &lt;tel_num&gt; to discuss further and establish the next steps necessary to resolve the medical data transmission problem with your Videokonferenzsystem.</t>
  </si>
  <si>
    <t>I will assist you in addressing the investment forecasts problem. Kindly provide the specific error message and &lt;acc_num&gt; for further investigation and troubleshooting of the version mismatches and data processing issues.</t>
  </si>
  <si>
    <t>I am available to assist you regarding the sudden disappearance of project deadlines. Could you share more specifics about the project and the deadlines that have disappeared? Please include the last time you saw the deadlines and if you have made any recent adjustments to the project. This information will aid in my investigation and finding a solution to restore the deadlines. If necessary, I may reach out to discuss further, is it alright if I call you at your convenience?</t>
  </si>
  <si>
    <t>Dear &lt;name&gt;, we appreciate your prompt communication regarding the troubleshooting of the data analytics dashboard. We regret the inconvenience you are experiencing and are here to assist you. To better understand and resolve the situation, we need some additional details from you. Could you please share your &lt;acc_num&gt; and the specific error message you receive when attempting to load the dashboard? Alternatively, we can arrange a call at &lt;tel_num&gt; for a more in-depth discussion and a faster resolution. We are committed to handling this matter swiftly and will keep you updated on the progress. We look forward to your response.</t>
  </si>
  <si>
    <t>Greetings &lt;name&gt;, thank you for your inquiry into the customizable dashboard feature. We are pleased to see your interest in enhancing your team's productivity. To get started, please refer to the tutorials and guides in the knowledge base section of our website. Should you have further queries or require assistance, feel free to reach out to us. Also, we can address any limitations or restrictions on customizing the dashboard views. Would you be available for a consultation at a convenient time to discuss this feature in more detail and clarify any questions related to your account &lt;acc_num&gt;?</t>
  </si>
  <si>
    <t>Dear [Name], thank you for reaching out regarding the marketing campaign issue. We would be happy to assist in troubleshooting this problem. Could you please provide us with details on the campaign adjustments made so far? A review of this information will help us provide you with the guidance needed to improve the campaign's performance.</t>
  </si>
  <si>
    <t>Can provide guidance on optimizing data analytics using MATLAB and MySQL. Recommend reviewing MATLAB's toolboxes and MySQL's documentation. Available to discuss workflow and provide tailored advice. Please let us know a convenient time for a call.</t>
  </si>
  <si>
    <t>&lt;name&gt; thanks for your interest in securing medical data with the Dell UltraSharp U2720Q monitor and related software integration. To ensure the security of medical data, we recommend using the monitor with HIPAA-compliant software solutions such as Dell Data Protection SecureWorks. These solutions offer encryption and access control to protect sensitive medical information. Additionally, we suggest implementing role-based access control and regularly updating software to prevent security breaches.</t>
  </si>
  <si>
    <t>Dear &lt;name&gt;, we apologize for the Schoology integration issues you are facing. Could you please share the specific error message you are receiving? To help you better, I would like to set up a call at a time that suits you to investigate the problem further. Also, I will walk you through updating MySQL to the latest version to ensure it is compatible with our integration. Please let me know a convenient time to call you at &lt;tel_num&gt;. Thank you.</t>
  </si>
  <si>
    <t>Receiving the email about the decline in brand engagement metrics. To better assist, could you please provide details on the recent changes in digital strategies and any relevant performance reports? Let's schedule a call to discuss the root cause and explore potential solutions to boost engagement.</t>
  </si>
  <si>
    <t>&lt;name&gt; acknowledges the receipt of your email regarding the server overload issues affecting the investment analytics tools. To better assist you, we would like to schedule a call to discuss the issue in detail. Please let us know your availability for a call at your convenience. Additionally, it would be helpful to know the current server configuration and any recent changes made to optimize queries and investigate the problem to provide a resolution.</t>
  </si>
  <si>
    <t>I understand your concern about decreased brand visibility despite executing digital marketing strategies. To better assist, could you provide details on the current targeting methods and the specific metrics you have analyzed? Let's schedule a call at your convenience to discuss campaign adjustments and explore potential solutions to improve the brand's online presence. Please let me know a suitable time for the call at &lt;tel_num&gt;.</t>
  </si>
  <si>
    <t>We can help with the Squarespace integration issue. Please provide any error messages you are seeing. Additionally, it would be helpful to contact you at your convenience to troubleshoot the Zapier connection issue.</t>
  </si>
  <si>
    <t>Hello &lt;name&gt;,\n\nThank you for bringing to our attention the issue with multiple integrations failing recently. You have already taken proactive steps by restarting the services and reviewing configurations, which is appreciated.\n\nFor a more thorough investigation, could you provide more information on the recent updates that might cause this issue, including the date and type of updates? Additionally, it would be beneficial to know the specific error messages you are encountering when the integrations fail. If convenient, I would like to schedule a call to discuss this matter further and explore potential solutions. Would you be available for a call at your convenience, or would you prefer me to contact you at &lt;tel_num&gt; to discuss this further?</t>
  </si>
  <si>
    <t>We will examine your query concerning digital strategies for brand growth and will provide recommendations and guidance. We will reach out to you at a suitable time to discuss further.</t>
  </si>
  <si>
    <t>Hello &lt;name&gt;, we can offer you guidance on securing medical data in hospital IT networks. We advise using encryption, access controls, and regular backups. Hospital IT systems must adhere to regulatory standards like HIPAA. I would be delighted to discuss this further with you. Would you be available for a call at your convenience to go over the details and best practices?</t>
  </si>
  <si>
    <t>Thank you for reaching out to the customer support team regarding digital brand enhancement strategies for gaming PCs and related software. We can provide guidance on social media marketing, content creation, and influencer partnerships to increase brand visibility and engagement within the gaming community. For more specific information, please provide details on your current brand presence and goals. We would be happy to discuss this with you and are available for a call at your convenience to explore tailored options.</t>
  </si>
  <si>
    <t>I am here to assist you with the system requirements for Ubuntu compatibility. In order to provide better guidance, could you please share more details about your current system setup and any issues you are facing? I will be pleased to walk you through the necessary steps.</t>
  </si>
  <si>
    <t>Seeking resolution for billing discrepancies with subscription services. To address the issue, please confirm your current payment information and the number of active logins associated with your account (&lt;acc_num&gt;). Reviewing and correcting any errors is necessary. If needed, please call &lt;tel_num&gt; for further discussion.</t>
  </si>
  <si>
    <t>Please take security breaches seriously and assist us. To better understand the incident, could you please provide details of the detected unauthorized access attempt, including the date and time it occurred. Your review of this information will help us provide recommendations to enhance our security measures.</t>
  </si>
  <si>
    <t>&lt;name&gt;, we apologize for the delay in project updates. We are investigating the issue and will provide assistance. Please provide &lt;acc_num&gt; so we can contact &lt;tel_num&gt; to resolve the matter.</t>
  </si>
  <si>
    <t>I will look into the backup failure issue. Please provide the current storage capacity and details about the NAS system to assist further.</t>
  </si>
  <si>
    <t>Hello &lt;name&gt;, I am here to help with your Adobe Illustrator issue. To address the crashes, I suggest updating your graphics driver. Please provide your computer's operating system and model for specific guidance. Alternatively, we can schedule a call at &lt;tel_num&gt; to guide you through the process. Please indicate a convenient time to contact you regarding your &lt;acc_num&gt; and we will move forward with the resolution.</t>
  </si>
  <si>
    <t>We apologize for the inconvenience caused by the recurring crashes in the SaaS project management platform. We will investigate this issue further. Could you please provide more details, including any error messages, and the exact timing of the crashes? Additionally, we will need your account number to look into the issue. We suggest discussing this further at your earliest convenience.</t>
  </si>
  <si>
    <t>Your email regarding the update of your digital marketing tools and software has been received. In order to better understand your business requirements and provide the most appropriate recommendations, could you provide more information about your current digital marketing strategy and the specific areas you wish to enhance? I am willing to arrange a call at a time convenient for you to discuss this further and explore the latest digital marketing tools and software. Please let me know a suitable time to call you on &lt;tel_num&gt; or if you prefer to proceed via email, I can send over some general information to get started.</t>
  </si>
  <si>
    <t>We are investigating the issue with the investment analytics tool. To help with the troubleshooting, could you please provide the error message received and your system specifications? For further discussion, we would like to schedule a call at your convenience. Please let us know a suitable time for the call at &lt;tel_num&gt;.</t>
  </si>
  <si>
    <t>I'm investigating the issue with your non-functioning products. To help better, please supply the names of the specific products and the error messages you are encountering. Additionally, I'll need your account number and a convenient time to call you for further discussion. Please reply with this information so I can continue to resolve the issue.</t>
  </si>
  <si>
    <t>Thank you for your interest in digital strategies. We offer customized services to enhance brand growth, including tailored marketing plans and analytics. For a Smart Home Sensor business, we would develop a plan to increase online presence and engagement. We would be happy to discuss this further. Please provide a convenient time for a call at &lt;tel_num&gt; to explore how our services can benefit your company &lt;acc_num&gt;.</t>
  </si>
  <si>
    <t>we are here to assist with the issue you are experiencing in tracking digital campaign analytics. could you please provide any specific error messages you are seeing and ensure that data is being tracked correctly? it would be great to schedule a call to discuss and determine the best course of action to resolve the issue. if you are available for a call, please let me know a convenient time to contact you at &lt;tel_num&gt;.</t>
  </si>
  <si>
    <t>Thank you, &lt;name&gt;, for bringing this matter to our attention. We will look into the campaign metrics tracking issue. Please share the &lt;acc_num&gt; and the specific error message to assist us better. We will call you at &lt;tel_num&gt; if we need to discuss the details further.</t>
  </si>
  <si>
    <t>Hello [Your Name], we are grateful for your interest in our SaaS project management platform. We provide a range of integration options, which are detailed in our documentation. I am glad to offer you more specific information on these integrations and their compatibility. We also have setup guides available. Concerning future integrations, our development team is consistently working to add more. I would be delighted to discuss this in more detail with you. Please let me know if you prefer a call at &lt;tel_num&gt; to explore how our platform can meet your needs.</t>
  </si>
  <si>
    <t>Hello &lt;name&gt;, we regret the disruption you are facing with your data analytics dashboard. We acknowledge the efforts you have made so far, such as restarting Pinnacle Studio and checking your UniFi connections. To better assist you, could you please share the error message that appears when the dashboard malfunctions? Also, could you specify the version of Pinnacle Studio you are using and the last time the dashboard was operational? If needed, we can arrange a call at a convenient time for you, such as &lt;tel_num&gt;, to delve deeper into the issue and explore potential solutions, possibly including checking for software updates or storage-related issues with your &lt;acc_num&gt;. We are committed to resolving this issue quickly.</t>
  </si>
  <si>
    <t>We are here to help with the issue of decreased website traffic. To better understand the situation, we would like to know about any recent updates made to the website and the SEO strategies that have been implemented. Could you please provide more details on these changes? This will enable us to provide tailored guidance and help resolve the issue and improve the website's performance.</t>
  </si>
  <si>
    <t>Greeting [name], we regret the complication you're experiencing with your data analytics platform. We will help you in diagnosing the issue. Please send us the system logs and any specific error messages you are encountering. We will arrange a call at &lt;tel_num&gt; to provide further support. Thank you for your patience and cooperation.</t>
  </si>
  <si>
    <t>Hello, we have received your inquiry regarding the encryption failure of medical data due to an outdated Linux OS. It appears that after attempts to restart the servers and review the firewall settings, the problem still exists. To provide more effective support, could you share your current Linux OS version and the encryption software you are using? Also, we suggest scheduling a detailed discussion over a call to find a resolution. When would be a convenient time for you to speak with us?</t>
  </si>
  <si>
    <t>We can provide guidance on integrating Docker with your SaaS. Please review the available documentation and any necessary steps. You may also contact us at the provided telephone number &lt;tel_num&gt; to discuss further and get the materials you need.</t>
  </si>
  <si>
    <t>We will supply information on our digital strategies and tools to enhance brand expansion. Please allow us to reach out at your convenience for further discussion.</t>
  </si>
  <si>
    <t>Received an email regarding data processing errors in the investment optimization analytics platform. We will investigate the issue and can be contacted at &lt;tel_num&gt; to discuss possible solutions and schedule a call to resolve the problem as soon as possible.</t>
  </si>
  <si>
    <t>Reviewing the request for enhanced data analytics tools and integrations immediately.</t>
  </si>
  <si>
    <t>Dear [name], we appreciate your interest in our project management SaaS and its integration with SAP ERP. Our SaaS offers several integration options, including API-based integration and prebuilt connectors. We support both real-time and batch integration methods to cater to different business needs. For more detailed information and to discuss your specific requirements, I would be happy to schedule a call at your convenience. Please let me know a suitable time to call you at [tel_num] or contact me directly. I will be happy to provide more details and answer any questions you may have regarding the integration of our SaaS with SAP ERP for your account [acc_num].</t>
  </si>
  <si>
    <t>We regret the inconvenience you've faced due to the crash. We will look into the issue with the incompatible GCC update. Could you please share the system logs and the version of the software you are using? Our team will assist you in resolving the issue and recovering any lost data. We will contact you soon with further instructions.</t>
  </si>
  <si>
    <t>Thank you for your feedback. We appreciate you reaching out to us. We will review your request to enhance the user interface and improve navigation, and provide a follow-up as soon as possible.</t>
  </si>
  <si>
    <t>Dear [Your Name],\n\nThank you for your email regarding the issue with your digital campaigns. To better assist you, could you please provide more details about the software conflicts you suspect and the steps you have taken so far? Additionally, I will need your account number to investigate further. If necessary, we may need to discuss this issue over a call; please let me know if you are available at [tel_num] at your convenience. I will look into this matter and provide a solution as soon as possible.\n\nBest regards,\n[Support Team Name]</t>
  </si>
  <si>
    <t>Dear &lt;name&gt;, we have noted your report about the integration failures, which could be due to an expired API key. We suggest checking the status of your API key and updating it if needed. Should the problem continue, please share the integration logs for further examination. Alternatively, we can arrange a call at &lt;tel_num&gt; for a more detailed discussion at a time that suits you. Kindly inform us of a convenient time.</t>
  </si>
  <si>
    <t>Dear [Name], we acknowledge the potential unauthorized access to medical data systems and understand the gravity of the situation. To better assist you, could you please provide details about the incident, including the date and time it occurred and any specific error messages you may have encountered. Additionally, it would be helpful to know the current security software and protocols in place. We would like to schedule a call to discuss further. Best regards,</t>
  </si>
  <si>
    <t>I am here to assist you with your campaign support issue. To address the problem of incompatible software updates, please provide detailed information about the specific software and update versions involved. With this information, I can guide you through the necessary steps to resolve the issue.</t>
  </si>
  <si>
    <t>Dear [Name], thank you for reaching out to our service desk. We would be happy to provide you with information on our data analytics services that optimize investment strategies. Our team utilizes various tools and techniques to analyze market trends and predict future outcomes. We would like to discuss these services with you in more detail and are available to call at your convenience to explore how they can help improve your portfolio's performance. Please let us know a suitable time to reach you at [Tel Num].</t>
  </si>
  <si>
    <t>I can help you with your MacBook Air issue. Could you please provide the model and serial number so we can proceed with further troubleshooting and determine the best repair options?</t>
  </si>
  <si>
    <t>I understand your concern about the underperforming marketing campaigns and their impact on growth. To better assist you, could you please provide more details about the campaigns, the specific strategies or tools used? Additionally, it would be helpful to know about the data analysis you have conducted and the adjustments made to the targeting. This information will help us identify potential causes and suggest next steps to improve the campaigns. If needed, we can schedule a call to discuss this further. Please let us know a convenient time to reach out.</t>
  </si>
  <si>
    <t>&lt;name&gt;, we have received your email regarding the enhancement of data analytics capabilities. We recommend proceeding with the integration of Oracle Database into your current tools and suggest scheduling a call to discuss the technical requirements and support options. Please let us know a convenient time for the call at &lt;tel_num&gt;, so we can outline the next steps to ensure a smooth transition for your organization. We look forward to assisting with the integration.</t>
  </si>
  <si>
    <t>We will enact a more robust encryption method to secure patient medical information, ensuring confidentiality and adherence to regulatory standards.</t>
  </si>
  <si>
    <t>Understood your concerns about the underperformance of marketing campaigns and the need to improve the brand's online presence. To better assist, I would like to schedule a call to discuss the current digital strategies and the results of the A/B testing in detail. Could you please provide a convenient time for the call at &lt;tel_num&gt;. Alternatively, I prefer to gather the information via email.</t>
  </si>
  <si>
    <t>Please provide the details regarding the API integration capabilities for the project management SaaS. This will facilitate a more convenient follow-up.</t>
  </si>
  <si>
    <t>We appreciate your concern regarding medical data security and take this matter seriously. We will review our current security measures and implement any necessary enhancements to prevent data breaches. Could you please provide us with more specific information on your security concerns or any incidents you are aware of, as this will help us better understand the issue and take the appropriate actions? If needed, we may contact you for a discussion or send a follow-up email at your convenience. Thank you for bringing this to our attention.</t>
  </si>
  <si>
    <t>We are here to assist with the issues you are experiencing with your marketing campaigns. To better understand the problem, could you please provide details on the outdated digital tools and platform integration issues you are facing? Additionally, it would be helpful to know what specific performance issues you are seeing after updating the software. We would like to schedule a call to discuss this further. How about reaching me at the time you mentioned, which is &lt;time&gt;, or you can let us know a time that suits you. Alternatively, please let us know a time that works for you.</t>
  </si>
  <si>
    <t>We will review your request for data analytics integration enhancement and contact you soon to discuss the details and potential solutions.</t>
  </si>
  <si>
    <t>We acknowledge the security incident you reported and appreciate the swift action taken by the security team to tighten access controls. We are available to provide any further assistance you may need.</t>
  </si>
  <si>
    <t>Kindly provide additional details and logs so we can assist you better and troubleshoot the issue.</t>
  </si>
  <si>
    <t>Dear &lt;name&gt;, we regret the medical data transmission issue you are encountering and thank you for bringing it to our notice. A possible integration problem seems to be the root cause of the issue. To effectively assist you and resolve the matter promptly, could you kindly provide additional details about the transmission failure, including the exact error message and the time it occurred? Alternatively, we can arrange a call at your earliest convenience to discuss the issue further and outline the next steps; you can reach us at &lt;tel_num&gt;. We are dedicated to addressing this issue and ensuring seamless medical data transmission.</t>
  </si>
  <si>
    <t>Hello &lt;name&gt;, Thank you for your email regarding the data feed delay caused by suspected network connectivity problems. I understand the urgency of this issue and the impact it has on your operations. To assist in resolving this matter promptly, could you please provide more details about the error messages you encountered and the steps you have taken so far? If necessary, I may need to schedule a call to discuss this further; please let me know a suitable time for you to speak at either &lt;tel_num&gt; or via this email. I will work to find a solution as soon as possible.</t>
  </si>
  <si>
    <t>We suggest developing a tailored training program and designating a mentor for new users to facilitate a seamless onboarding experience. If you require additional support, feel free to inform us.</t>
  </si>
  <si>
    <t>We will provide you with information on our digital strategies and tools to optimize brand expansion. Please allow us to contact you at a convenient time to discuss these details further.</t>
  </si>
  <si>
    <t>We apologize for the system instability affecting your investment analytics tools. Could you please provide more details on the recent hardware and software updates? We can schedule a call to troubleshoot the issue and find a resolution. I would be available to discuss further at your convenience.</t>
  </si>
  <si>
    <t>Offer assistance with digital campaign issues. Please provide details on the discrepancies and the troubleshooting steps you've already taken for Laravel Notion. This will help me better understand the issue and provide an accurate solution. To discuss further, we can schedule a call at a time that suits you. Please let me know a convenient time to reach you at &lt;tel_num&gt; via email.</t>
  </si>
  <si>
    <t>I have noted your concern about the investment data analytics pipeline failing because of insufficient Azure resources. Kindly share the error log details so we can address this further. I will examine the situation and instruct you on the required steps to fix it, or we can set up a call at a time convenient for you.</t>
  </si>
  <si>
    <t>Dear [Recipient's Name], thank you for contacting our support team. We are happy to assist you with information about enhancing data analytics integration with Microsoft and SAP tools for investment optimization. Our team can provide guidance on streamlining data analysis and improving investment decisions. To better tailor our support, could you please share more details about your current setup and specific needs. We look forward to further discussion and are eager to offer the necessary guidance and resources. Best regards,</t>
  </si>
  <si>
    <t>Please provide the integration steps and requirements for Asana and Cisco Webex Meetings so we can discuss further and ensure it's convenient for everyone.</t>
  </si>
  <si>
    <t>Hello [name], for the best performance of our SaaS project management tool, we advise using the most recent version of Google Chrome as the browser, Windows 10 as the operating system, and at least 8GB of RAM.</t>
  </si>
  <si>
    <t>Please provide an overview of digital strategies for growth. You can contact us at &lt;tel_num&gt; for further discussion.</t>
  </si>
  <si>
    <t>We will investigate the crash issue with the analytics software. Please contact us at &lt;tel_num&gt; for further assistance.</t>
  </si>
  <si>
    <t>&lt;name&gt; appreciates your interest in optimizing investment analytics tools for financial firms to improve services and make better-informed decisions. To provide effective solutions, please provide details on your current investment analytics tools and specific areas you would like to optimize. This information will enable us to offer tailored guidance and recommendations. We prefer to discuss this over a phone call, and we are available to schedule a call at your convenience. Please contact us at &lt;tel_num&gt;.</t>
  </si>
  <si>
    <t>Acknowledging the issue with cloud-based tools access, we assure you that it is being taken seriously. Please provide us with more details on the network instability and specify which tools are affected. It would be helpful to know the approximate time of day when these issues occur. You can contact us at &lt;tel_num&gt; to discuss the matter and schedule a suitable time for resolving the issue. Please inform us of a convenient time for a call.</t>
  </si>
  <si>
    <t>Dear &lt;name&gt;,&lt;br&gt;&lt;br&gt;I am pleased to assist you with your inquiry about data analytics tools that integrate with JIRA for investment optimization. Some of the compatible tools include Tableau, Power BI, and Excel, which offer functionalities such as data visualization, reporting, and business intelligence. These tools can aid in making data-driven decisions and improving your investment strategies by providing valuable insights into your data.&lt;br&gt;&lt;br&gt;Concerning pricing and implementation requirements, the details can vary based on the specific tool and the scale of your organization. I would be glad to provide more detailed information upon further discussion.&lt;br&gt;&lt;br&gt;May it be acceptable for me to contact you at &lt;tel_num&gt; at your convenience to delve deeper into this and address any questions you may have?&lt;br&gt;&lt;br&gt;Thank you for reaching out to us, and I look forward to speaking with you soon.&lt;br&gt;&lt;br&gt;Best regards,&lt;br&gt;[Your Name]</t>
  </si>
  <si>
    <t>I will look into the crash issue with the project management tool and will call you at &lt;tel_num&gt; for further troubleshooting and to discuss potential solutions related to device integration compatibility.</t>
  </si>
  <si>
    <t>Received your request for the optimization of investment analysis tools using data analytics. We will proceed with this and need more details about the current tools and their desired outcomes. Please contact us at &lt;tel_num&gt; for a discussion and to provide a solution. We are available to call at your convenience.</t>
  </si>
  <si>
    <t>We regret the inconvenience. Please provide the details from the MySQL 8.0 logs to assist us in investigating and resolving the crashes in the investments dashboard.</t>
  </si>
  <si>
    <t>Hello [Your Name], I apologize for the inconvenience caused by the issues with your investment analytics platform. I would like to help resolve this problem. Could you please share the log files and details about the recently installed RAID-Controller update? I might need to contact you to discuss further, so could you make time for a call at a convenient time? Please provide a suitable time for a call at &lt;tel_num&gt; to proceed with troubleshooting your account &lt;acc_num&gt;.</t>
  </si>
  <si>
    <t>Greeting, thank you for reaching out to our customer support team. We would be happy to provide guidance on optimizing your investments using data analytics. To get started, we offer resources on data visualization tools and machine learning algorithms. For specific information, could you please provide us with your account number and a convenient time to call you at the provided telephone number. This will allow us to better understand your needs and provide tailored support. We look forward to assisting you in leveraging data analytics.</t>
  </si>
  <si>
    <t>Will provide details on our medical data security services, including encryption and access control measures, and share relevant case studies and testimonials from previous healthcare clients.</t>
  </si>
  <si>
    <t>To discuss the steps required to secure the medical data, please contact us at &lt;tel_num&gt; for further investigation.</t>
  </si>
  <si>
    <t>Dear [Name], &lt;br&gt;I am happy to provide you with information on our digital marketing strategies for brand growth. Our company employs a variety of methods and techniques to help businesses expand their online presence and increase their customer base. We offer services such as social media management, search engine optimization, and pay-per-click advertising. Our team has extensive experience and expertise in digital marketing, with a proven track record of success. I would be happy to discuss our approach and services in more detail if you are interested. &lt;br&gt;Thank you.</t>
  </si>
  <si>
    <t>Dear &lt;name&gt;, thank you for contacting us regarding the issue where the data analytics dashboard failed to load and an error message appeared during login. We regret the inconvenience this has caused. Since you have already restarted the server and verified the firewall settings, this is very helpful information. To better diagnose the potential integration issue with HubSpot CRM, could you please share the exact text of the error message and any codes that were displayed? Additionally, it would be useful to know when this issue first began. If necessary, we can arrange a call at your convenience, please suggest a suitable time by providing your contact number &lt;tel_num&gt;. We will work diligently to resolve this issue as soon as possible for your account number &lt;acc_num&gt;.</t>
  </si>
  <si>
    <t xml:space="preserve">Dear [Name], thank you for reaching out to us regarding optimizing investment strategies through data analytics. We utilize analytics tools that employ machine learning algorithms and statistical models to analyze market trends and make predictions. Providing specific details on the techniques used will help us identify potential risks and opportunities. Our analytics can be integrated with your existing systems and offer customization options to meet your specific needs. We would like to discuss the benefits of data analytics for your firm and are open to scheduling a meeting to further explore this. </t>
  </si>
  <si>
    <t>Support for the investigation has been initiated</t>
  </si>
  <si>
    <t>I am prepared to assist with the data breach situation. Please share more specifics about the breach, including the date and type of incident. I will lead you through the necessary steps to address and safeguard patient information. Would it be possible to discuss this further over a call at &lt;tel_num&gt;?</t>
  </si>
  <si>
    <t>I am investigating the webcam malfunction that endangered patient data security due to outdated software. You have taken the right steps by restarting the system and updating endpoint protection. I will review the situation and contact you at &lt;tel_num&gt; if additional measures are needed.</t>
  </si>
  <si>
    <t>I will look into the issue with your digital campaigns and the incompatible software integrations. Please provide your account number and more details about the system crashes. I will contact you at your preferred time to discuss this further.</t>
  </si>
  <si>
    <t>We will provide guidance on securing medical data in Azure Oracle Database 19c, including encryption and compliance standards. Please contact us soon so we can discuss this further.</t>
  </si>
  <si>
    <t>Hello &lt;name&gt;, thank you for contacting us about the issue with your digital campaign metrics monitoring. We apologize to hear about the inaccuracies in tracking, which is hindering your ability to gauge campaign effectiveness. We are here to assist you in resolving this. To gain a better understanding of the issue, could you please provide us with more details about the new tool you've integrated, including its name and the date of integration? Additionally, it would be helpful to know which specific metrics are not being tracked accurately. If necessary, we can arrange a call at &lt;tel_num&gt; to discuss the issue further and provide a prompt resolution for your account &lt;acc_num&gt;. We appreciate your patience and are committed to resolving this issue for you.</t>
  </si>
  <si>
    <t>Dear &lt;name&gt;, we appreciate your interest in digital strategy options for brand growth involving OLED-Monitor integration. To better tailor our discussion to your needs, I would like to schedule a meeting to talk further. We have implemented several strategies in the past that have effectively engaged customers and expanded brand presence. I can share some general information on successful strategies and challenges, but I would need more details about your specific goals and objectives to give personalized advice. Would it be convenient for me to call you at &lt;tel_num&gt; to discuss more thoroughly? Alternatively, please let me know a suitable time for me to contact you, and I will make sure to do so. I am looking forward to speaking with you soon.</t>
  </si>
  <si>
    <t>I understand your concern about the data breach in your medical database. To provide better assistance, could you share the detection date and any error messages you've encountered? I advise checking the Oracle Database version and possibly updating it. I am also available to discuss further security measures over a call. Please suggest a convenient time for the call, reachable at &lt;tel_num&gt;.</t>
  </si>
  <si>
    <t>I am ready to help you resolve your login issues. Could you please share more specifics regarding the problem, such as the particular product you are trying to log into and any error messages you are encountering? This information will assist me in diagnosing and resolving the issue. If you would rather speak over the phone, please let me know a convenient time and I will call you at &lt;tel_num&gt; to assist with your &lt;acc_num&gt;.</t>
  </si>
  <si>
    <t>Hello &lt;name&gt;, thank you for contacting our Service Desk concerning Avast Premium Security for the protection of medical data. Avast offers features like encryption, firewall, and antivirus protection to ensure the confidentiality, integrity, and availability of sensitive medical information. To configure Avast for medical data protection, we advise enabling the Data Shield and Webcam Shield features. We also recommend performing a comprehensive system scan to detect and eliminate any possible threats. For more detailed instructions, I am willing to call you at your convenience to guide you through the setup process. Would you be available for a call at &lt;tel_num&gt; or prefer a different time? Please inform me and I will ensure to provide you with the necessary support to meet the security requirements for medical data protection with Avast Premium Security.</t>
  </si>
  <si>
    <t>In response to your communication regarding discrepancies between actual and forecasted investment results, you have pointed out possible reasons such as erroneous data intake or model deterioration, and you have already checked the data origins and model configurations. To provide more targeted assistance, could you furnish additional details on the specific data feeds and models in use? Additionally, if there have been any recent modifications to these models, please include that information as well. This will aid in a thorough analysis and the development of an effective solution. Should a call be necessary, I am available at your preferred time to discuss this matter and collaborate on resolving the issue and ensuring the accuracy of your investment projections. Please advise on a suitable time for such a call if needed.</t>
  </si>
  <si>
    <t>We are here to help with the issue you're experiencing while accessing the billing portal for your project management SaaS subscription. To proceed, we need your account number and the exact error message you are receiving. For your convenience, let's schedule a call to troubleshoot the issue. Please provide a suitable time for the call at &lt;tel_num&gt;. We aim to resolve the issue as soon as possible. Thank you, &lt;name&gt;.</t>
  </si>
  <si>
    <t>Investigating audio issues with the ASUS Xonar AE Soundcard on Ubuntu 20.04 LTS. Please provide details on the recent updates installed and any specific error messages observed. This information will assist in determining the appropriate steps to resolve the driver discrepancies and restore audio output. If needed, we can schedule a call at a convenient time for you to discuss the issue further.</t>
  </si>
  <si>
    <t>I will assist you with the data analytics disruption issue. For a deeper investigation, could you provide more details about the server crash and the software compatibility checks you have conducted? I will arrange a call at &lt;tel_num&gt; to discuss the issue and identify the root cause and potential solutions.</t>
  </si>
  <si>
    <t>Certainly, I can help you integrate Airtable with Discord. Please provide your account details so I can guide you through the setup process or suggest a suitable resource for this integration.</t>
  </si>
  <si>
    <t>Acknowledged the email about the issues with data analytics precision affecting investment optimization due to recent software updates and data integration errors. Would appreciate it if you could provide specific instances of inaccuracies and the expected outcomes. I will gather more information to assist further. Please provide any specific examples of inaccuracies you are experiencing and the expected outcomes. Once I have reviewed the information, we can schedule a call to discuss potential solutions and next steps at a time convenient for you. Please use the number &lt;tel_num&gt; for the call.</t>
  </si>
  <si>
    <t>Received an email about the network outage affecting data retrieval for investment analytics due to a failure in the Aruba 2530 48G Switch. I'm sorry to hear that basic troubleshooting did not resolve the issue. To assist you better, could you please provide any error messages and the steps you have taken so far? If needed, let's schedule a call at your convenience to discuss the issue in detail and determine the next steps to get the network running. Please let me know.</t>
  </si>
  <si>
    <t>Hello &lt;name&gt;, we are investigating the inaccuracies in the invoices created for clients, which seem to be due to a mistake in the data feed. You have already verified the client profiles and reviewed the invoice templates, which is a positive step. To provide further assistance, could you please specify the affected invoices and clients? Alternatively, if you are available for a call at &lt;tel_num&gt;, we can discuss this matter in more detail.</t>
  </si>
  <si>
    <t>Hello, we are ready to share information on security protocols for medical data storage on IBM Cloud. To protect and maintain the integrity of sensitive medical data, we suggest using protocols like encryption and access controls. We also recommend leveraging IBM Cloud's security features, including data encryption at rest and in transit, and identity and access management. For comprehensive guidance, let's schedule a call to discuss your specific needs and provide tailored advice. Are you free for a call at &lt;tel_num&gt; or do you prefer another time?</t>
  </si>
  <si>
    <t>Dear [Your Name], Thank you for bringing this issue to our attention with your SaaS project management tool. We regret the inconvenience you are experiencing. To proceed, could you please share the specific error messages you are seeing? Additionally, to assist further, could you provide your &lt;acc_num&gt;? If necessary, I will arrange a call at &lt;tel_num&gt; to discuss this further. We will work promptly to address this issue and appreciate your cooperation.</t>
  </si>
  <si>
    <t>Received your email about the critical feature crash in the project management tool. Will investigate this matter urgently. To assist with the investigation, could you please provide details on the error message and the steps taken during the load testing? Feel free to contact [tel_num] for further discussion.</t>
  </si>
  <si>
    <t>&lt;name&gt; thank you for reaching out to us regarding the update of integration options for our products. We appreciate your feedback and are happy to help enhance the compatibility with existing SaaS tools to improve project management and streamline our workflow. The development team will review your request and assess the feasibility of implementing the necessary updates. We will provide a solution as soon as possible. In the meantime, if you could provide information on the specific SaaS tools you are using for the desired integration options, it would be very helpful and expedite the process.</t>
  </si>
  <si>
    <t>I will examine the problem with medical data encryption and the possible Scikit-learn library configuration issue. Could you please give more details about your IBM Cloud settings and the specific error message you are encountering? This information will help me provide better assistance.</t>
  </si>
  <si>
    <t>Hello &lt;name&gt;, thank you for informing us about the MATLAB iOS synchronization issues you are experiencing through Hub. We regret to hear that you are still facing issues after trying to resolve them by restarting Hub and updating MATLAB and Canvas. To help troubleshoot the problem, could you please give us more details about the error messages you are receiving and the versions of MATLAB and iOS you are using? If necessary, I can also schedule a call at &lt;tel_num&gt; to further discuss this issue at your convenience. Please let me know a convenient time for you and I will ensure to contact you then to assist you with resolving the issue related to your &lt;acc_num&gt;.</t>
  </si>
  <si>
    <t>Dear [name], we acknowledge the issue you are experiencing with the accuracy of the QuickBooks software affecting financial reporting. To better assist you, could you please provide details of the errors you are encountering? We would be happy to schedule a call at your convenience to discuss and explore possible solutions. Please let us know a suitable time for the call at [tel_num].</t>
  </si>
  <si>
    <t>In response to the issue with integrating Twitch Studio Beta project management SaaS, I would like to better assist you. Could you please provide any error messages you are seeing and specific details about the issue you are experiencing? Additionally, it would be helpful to know the steps you have taken so far to try and resolve the issue. If needed, we can schedule a call at a convenient time for you, please let me know when would suit you.</t>
  </si>
  <si>
    <t>Greetings [name], thank you for contacting our support team. We recommend using Power BI and Excel for integrating data analytics with Microsoft Office 2021 to optimize investments. These tools offer features such as data visualization and modeling, which are beneficial for analysis. To begin, you can explore our website for tutorials on Power BI and Excel integration. Should you require additional support, please inform us and we can arrange a call at &lt;tel_num&gt; to address your specific needs and provide tailored guidance. Best regards, Customer Support</t>
  </si>
  <si>
    <t>Hello &lt;name&gt;, thank you for bringing the forecast inconsistencies to our attention. We will thoroughly review the data quality and model training processes. Could you please specify the forecast dates and the affected markets so we can investigate further? I will reach out to you at &lt;tel_num&gt; if we require additional information to resolve this matter. Thank you.</t>
  </si>
  <si>
    <t>Certainly, I can offer you information on the available analytics tools for investment optimization. Please let me arrange a convenient time to discuss this further with you.</t>
  </si>
  <si>
    <t>Supply general guidelines for securing medical data on Windows. Ensure the security of medical data by implementing encryption, using strong passwords, and keeping the operating system up to date. For more specific advice, please provide details on your current setup and concerns. We are happy to assist further.</t>
  </si>
  <si>
    <t>Acknowledging the issue with the data analytics platform at the financial firm, specifically the system crashes and slow performance. Understand that restarting devices and updating the software have already been attempted but the problem persists. Assistance in resolving this issue at the earliest is requested. Please provide error messages received and the exact steps taken so far. Additionally, it would be helpful to know the number of users affected and the duration of the issue.</t>
  </si>
  <si>
    <t>Acknowledged the email regarding the issues with Smart GaragentorÃ¶ffner. Please investigate any compatibility problems with Mailchimp and Elasticsearch due to recent software updates. Kindly provide details of the updates installed.</t>
  </si>
  <si>
    <t>Thank you for bringing this issue to our attention regarding the investment data analytics tool. We will investigate the cause of the inconsistent returns on investment forecasts. To better assist you, please provide the version of the tool you are using and the last time the data was refreshed. If necessary, we can schedule a call at your convenience at &lt;tel_num&gt;. Please let me know a time that works for you. We are working to resolve the issue as soon as possible and will provide a solution accordingly for account &lt;acc_num&gt;.</t>
  </si>
  <si>
    <t>Hello &lt;name&gt;, we appreciate you bringing to our attention the issue with accessing medical records due to the IT system malfunction. We regret the inconvenience caused by the hardware incompatibility. We will look into this and provide a solution promptly. Could you please share any error messages you encountered and the steps you performed prior to the system failure? If needed, we may contact you at &lt;tel_num&gt; for further discussion. Would you be available at your preferred time for a callback?</t>
  </si>
  <si>
    <t>Dear [Name], we offer various data analytics tools to optimize investment strategies. These tools provide insights and trends to help make informed decisions. Please let us discuss the available options and resources at your convenient time by calling [Tel Num]. We will be happy to provide the necessary information and answer any questions you may have regarding the data analytics tools.</t>
  </si>
  <si>
    <t>Could you please provide more details about the error to assist in resolving the compatibility conflicts with Avast, Adobe, and Magento?</t>
  </si>
  <si>
    <t>Customer, we will assist with the data synchronization process. To better understand the issue, could you please provide details about the error you are experiencing? We would be happy to help troubleshoot and fix the issue. Please let us know a convenient time to call and discuss further. Our contact number is &lt;tel_num&gt;.</t>
  </si>
  <si>
    <t>We will look into this issue for you</t>
  </si>
  <si>
    <t>Hello [Name], thanks for your message concerning our investment optimization services. We supply a variety of data analytics tools and platforms to analyze investment data and enhance portfolio optimization. Our services encompass risk management and portfolio optimization, as well as machine learning-based solutions. I would be glad to provide you with additional information and case studies. Would you be available for a call at your convenience to discuss these further? Please inform me of a suitable time to contact you at [tel_num].</t>
  </si>
  <si>
    <t>We are examining the Hadoop integration issue. Please provide details of the error message to assist in resolving the data discrepancies.</t>
  </si>
  <si>
    <t>Acknowledged the email about notification delays. Please investigate and provide details on the recent server updates and an approximate time frame when the delays began. I would appreciate a call to discuss this further. I am available at your convenience at the number &lt;tel_num&gt;. Alternatively, please inform a suitable time for contact regarding &lt;acc_num&gt;.</t>
  </si>
  <si>
    <t>To address the data analysis concern, kindly provide the error message you're receiving. We can schedule a call at your convenience to discuss the resolution impacting investment optimization. Please reply to this email at your earliest convenience or call us at &lt;tel_num&gt;.</t>
  </si>
  <si>
    <t>Dear Valued Customer, We appreciate your prompt communication regarding the challenge with your project timelines. We regret the inconvenience this has caused and are here to offer our support. Could you please share more specific details about your configuration settings and the exact error messages you are encountering? We also propose scheduling a call at your earliest convenience to further discuss the issue and provide you with troubleshooting support. Please let us know a suitable time to reach out to you at the provided number. Thank you for your collaboration.</t>
  </si>
  <si>
    <t>&lt;Name&gt;, we take the security of medical data very seriously and apologize for the recent service outages which may have compromised sensitive information. We are taking immediate action to rectify the situation and ensure the security of medical data. A thorough investigation into the cause of outages is underway, and we are working to implement robust security measures. We will provide regular updates on our progress. Please let us know your availability for a convenient call to discuss this matter further.</t>
  </si>
  <si>
    <t>The &lt;name&gt; Service Desk team is currently addressing the data integration issue that is impacting investment reports. Please provide details of the error message you are receiving and any steps you have taken before the issue arose. We would like to schedule a call at a convenient time to discuss and explore potential solutions. I am available to call at &lt;tel_num&gt; today.</t>
  </si>
  <si>
    <t>Examining service interruption impacting investment optimization tools. To assist further, please provide details about the issue you are experiencing and indicate a convenient time for resolution as soon as possible.</t>
  </si>
  <si>
    <t>Thank you for reaching out about the slowdown of the dashboard following the last update. For a deeper analysis, could you please share your browser type and version with me? Additionally, have you tried loading the dashboard in another browser? If convenient, I can schedule a call with you to discuss the issue further and offer guidance on troubleshooting or resolving the problem. Please suggest a time that works for you for the call.</t>
  </si>
  <si>
    <t>Dear [Your Name], thank you for bringing the issue with the website analytics dashboard to our attention. We regret the inconvenience this has caused and appreciate the troubleshooting steps you have already taken. We will look into this matter and check if the recent server updates are related to the issue. Could you please share your account details, such as [acc_num], and any specific error message you receive when attempting to load the dashboard? If necessary, we can schedule a call at [tel_num] to further discuss the matter. We value your loyalty to our company and will work diligently to resolve this issue as quickly as possible. We will be in touch soon with a solution or any alternative options. Thank you for your patience and understanding. Sincerely, [Support Team Name]</t>
  </si>
  <si>
    <t>I will look into the invoicing errors and the Zoho CRM integration problem. Please provide your account number and a convenient telephone number for me to contact you at a time that suits you for a detailed discussion.</t>
  </si>
  <si>
    <t>Hello &lt;name&gt;, thank you for bringing this issue to our attention concerning the investment analytics platform. We will look into this and provide a solution as soon as possible. Could you please share your &lt;acc_num&gt; and more specific details about the system resources you mentioned? We will contact you at &lt;tel_num&gt; to discuss any further troubleshooting steps if necessary.</t>
  </si>
  <si>
    <t>We can provide guidance on securing medical data in Laravel 8. Please allow us to call at &lt;tel_num&gt; to discuss and determine the best course of action for your hospital systems.</t>
  </si>
  <si>
    <t>Regarding your email about the inaccuracies in campaign metrics, I would like to acknowledge the problem and express my concern about the data discrepancies you are experiencing. The urgency of this issue is understood. To proceed, I need to investigate further and may require additional information from you. Could you provide more details on the API integration and the settings you have already checked? If necessary, I will arrange a call at a convenient time to delve deeper into this issue. Please provide me with a suitable time to call at &lt;tel_num&gt; or let me know if you prefer to be contacted via email. I will work diligently to resolve this and restore accurate metrics for your campaigns.</t>
  </si>
  <si>
    <t>I am reviewing the email about the decline in brand engagement metrics. To assist further, could you please provide details on the recent changes in your digital strategies and share your performance reports? We can schedule a call to discuss the root cause and explore potential solutions to boost engagement.</t>
  </si>
  <si>
    <t>Dear [Name],\n\nThank you for your email regarding the data access breach you are encountering. I apologize that the issue remains unresolved even after your efforts to restart the servers and check the firewall. To better assist you, I need more details about the breach and your current security setup. Could you kindly provide information on the specifics of the breach and the security software in use? I am also available to schedule a call at your convenience to discuss this further and offer guidance on preventing similar breaches in the future.\n\nBest regards,\n[Support Team]</t>
  </si>
  <si>
    <t>Please provide information on the integration and customization options of the project management software to determine if it meets your business needs. A convenient call to discuss the details would be appreciated.</t>
  </si>
  <si>
    <t>I will look into the issue of unanticipated subscription charges, which may have been caused by a POLIT Zapier sync error, and will get back to you shortly to discuss further steps and the resolution.</t>
  </si>
  <si>
    <t>Dear &lt;name&gt;, we regard the unauthorised access to your health records as a significant concern and we appreciate the prompt actions you have already taken. To provide further assistance, we recommend updating your encryption methods to the most recent standards and conducting a comprehensive security review. We will offer detailed instructions and any required documentation. Would you be able to schedule a call at &lt;tel_num&gt; to discuss the specifics and move forward with the resolution for your account &lt;acc_num&gt;?</t>
  </si>
  <si>
    <t>Dear &lt;name&gt;, I am responding to your email regarding the medical data access challenge you have encountered. I apologize for the difficulties you have experienced, despite your efforts to restart the servers and check your permissions. In order to explore this issue further, I need more details about the recent software updates and configuration modifications. Could you please share the specifics of the update and the precise error message you receive while trying to access the medical data? If you are available, I can contact you at &lt;tel_num&gt; to discuss this matter further and provide a more immediate resolution to the issue affecting your &lt;acc_num&gt;.</t>
  </si>
  <si>
    <t>I acknowledge your email concerning the difficulty in accessing patient data because of a system crash. I regret the inconvenience this has caused and need more details to help. Could you provide the error message you received and details of the steps you have taken to solve it so far? Also, could you tell me when the crash happened and if there were recent software updates or changes made to the system? I would like to schedule a call to discuss this further and find a solution. Could you be available for a call at your earliest convenience or do you prefer a specific time? Please let me know so I can arrange it.</t>
  </si>
  <si>
    <t>Your request to update the data analytics software for better investment optimization and enhanced decision-making has been noted. We need more details on the specific features and functionalities you are looking for. Please provide these details so we can proceed. We are available to discuss further at your convenience.</t>
  </si>
  <si>
    <t>Dear Customer, thank you for contacting us. I will assist you with the login difficulties. Could you please share your account details along with the specific error message you are receiving, and the version of your authentication server? I will also reach out to you at &lt;tel_num&gt; to discuss this further and resolve the issue as quickly as possible.</t>
  </si>
  <si>
    <t>We are reviewing the unexpected subscription fee charge and will look into this matter. Please allow us to investigate and contact us at &lt;tel_num&gt; to discuss and provide a resolution.</t>
  </si>
  <si>
    <t>We will investigate the server configuration and the framework issues affecting the marketing website. Please contact us soon so we can discuss the steps to resolve the matter.</t>
  </si>
  <si>
    <t>Dear [Name], thank you for reaching out to us regarding your concerns with the project management software. We apologize for the difficulties your team is experiencing with the current interface and appreciate the time you took to provide us with specific feedback to help us improve. We take your request for updates to the dashboard and customizable options very seriously and would like to discuss them with you further. To better understand your needs, could you please provide us with more information on what you mean by an intuitive layout and easier access to key features. We</t>
  </si>
  <si>
    <t>Dear [Name], thank you for your query concerning the encryption methods for medical records in Wave and Microsoft Dynamics 365. Both systems offer strong security measures to maintain the confidentiality and integrity of sensitive medical data. Wave uses enterprise-level encryption to secure data in transit and at rest, whereas Microsoft Dynamics 365 benefits from encryption protocols and secure data centers. For more detailed information, I can send you documentation on the security features of both systems or schedule a call for further discussion. If you prefer to discuss this over the phone, I can contact you at [Phone Number] or suggest an alternative time. Kindly let me know your preference, and I will be glad to accommodate you.</t>
  </si>
  <si>
    <t>&lt;name&gt;, thanks for reaching out to the service desk regarding integration support for the SaaS platform for our products. Appreciate your interest in enhancing the project management functionality and improving workflow compatibility. To proceed with the integration, we require specific information about the platforms you wish to integrate with. Could you please provide us with details about your current system, including relevant API documentation and technical specifications? Additionally, it would be very helpful to know about any specific features or functionalities you are interested in. Looking forward to your response.</t>
  </si>
  <si>
    <t>&lt;name&gt;, we have reached out to the customer support team regarding integration options with Zapier's project management SaaS. We can offer step-by-step instructions for setting up the integration. Please let us know if you would like to receive the documentation via email or prefer a call to walk you through the process. You can reach us at &lt;tel_num&gt; to schedule a time for a more detailed discussion. Thank you in advance for your assistance and we look forward to hearing back from you soon.</t>
  </si>
  <si>
    <t>Please acknowledge the healthcare data breach and address the issue by recommending a thorough investigation to identify the root cause of the breach. Could you provide details on the initial audits and the issues that persist? I would like to schedule a call to discuss the situation in more detail and determine the next steps to prevent unauthorized access and protect sensitive medical information. Please let me know your availability for a call that would be convenient.</t>
  </si>
  <si>
    <t>We recommend investigating and taking the necessary security measures immediately.</t>
  </si>
  <si>
    <t>I would be delighted to provide information on digital strategies for brand growth. Please allow us to discuss the details at your convenience.</t>
  </si>
  <si>
    <t>Dear [Name], we apologize for the issues with your investment optimization software and will assist in resolving it as soon as possible. We understand the importance of the software for your daily operations. To better troubleshoot the issue, could you please provide any error messages you are receiving from the latest RAM update? Additionally, it would be helpful to know which version of the software you are currently using. We would like to schedule a call to discuss the issue and explore possible solutions. We are available at your convenience.</t>
  </si>
  <si>
    <t>We will investigate the issue and you can contact us at &lt;tel_num&gt; to provide any additional information that will facilitate the resolution process.</t>
  </si>
  <si>
    <t>&lt;name&gt;, thank you for bringing this to our attention. We will investigate the data integration process to identify the cause of the inconsistent investment analysis results. To better assist you, could you please provide specific details regarding the results and the market trends you are referring to? You can contact &lt;tel_num&gt; to discuss what is needed. Your account &lt;acc_num&gt; will be reviewed.</t>
  </si>
  <si>
    <t>Dear &lt;name&gt;, we are investigating the issue with your website analytics dashboard. To assist us in our investigation, could you please provide the exact time the metrics disappeared and confirm the date of the last software update? If needed, we can schedule a call at &lt;tel_num&gt; for further discussion. Meanwhile, please check if any error messages are displayed on the dashboard. We will work to resolve this issue as soon as possible for your &lt;acc_num&gt; account.</t>
  </si>
  <si>
    <t>To provide detailed information on the PyTorch integration with our project management SaaS, please allow us to call at &lt;tel_num&gt;. We are available for a call at your convenience to offer more information and answer any questions you may have regarding the integration process.</t>
  </si>
  <si>
    <t>Certainly, I can supply information on data analytics tools for optimizing investment portfolios. Please permit me to contact you at your convenience to discuss further and identify the most suitable options for your enterprise.</t>
  </si>
  <si>
    <t>Dear &lt;name&gt;, thank you for your interest in integrating DataRobot with Terraform for AI-driven investment optimization. To better tailor our discussion to your needs, would you be available for a call at &lt;tel_num&gt; to explore the benefits and return on investment? I will also provide you with guidance and resources to assist with the integration process for your &lt;acc_num&gt;.</t>
  </si>
  <si>
    <t>Dear &lt;name&gt;, thank you for bringing the issue with your data analytics dashboard to our attention. We apologize for the inconvenience. To better understand the problem, could you please share the exact error message you are receiving and the last known date of a successful dashboard update? Additionally, could you provide your account information, specifically &lt;acc_num&gt;, so we can investigate further. We will also reach out to you at &lt;tel_num&gt; to discuss the issue and explore possible solutions.</t>
  </si>
  <si>
    <t>Please investigate the ClickUp integration issue and contact us at &lt;tel_num&gt; to discuss and resolve the matter as soon as possible.</t>
  </si>
  <si>
    <t>I would be happy to assist with your marketing strategy concerns. To better understand the issue, could you please provide specific information about the current strategy and the results you are seeing? Once I have this information, I can provide recommendations to improve brand growth. If further details are needed, we can schedule a call at a time that suits you. Please let me know a convenient time for the call. &lt;tel_num&gt;</t>
  </si>
  <si>
    <t>We regard data breaches as critical matters. Please furnish your account number and contact details so we can provide you with necessary assistance.</t>
  </si>
  <si>
    <t>We regret the inconvenience caused. Please provide additional details so we can offer better assistance.</t>
  </si>
  <si>
    <t>&lt;name&gt; values the prompt notification regarding the unauthorized access attempts on our medical data systems. As we take such situations very seriously and are committed to helping ensure the security of our systems, we would appreciate it if you could provide us with information about the recent software vulnerability mentioned and the steps taken so far. Could you please provide us with the details of the vulnerability and the updates that have been applied? If needed, we can schedule a call at &lt;tel_num&gt; to discuss the matter further and provide the necessary assistance.</t>
  </si>
  <si>
    <t>Dear &lt;name&gt;, we prioritize the protection of medical data and employ stringent protocols to maintain confidentiality and security. We comply with industry standards and regulations, including HIPAA, to protect sensitive information. We utilize encryption methods and secure servers for storing and transmitting data. If you need more detailed information or have any concerns, please feel free to contact me at &lt;tel_num&gt; for a discussion or to schedule a call.</t>
  </si>
  <si>
    <t>I will carefully examine your request and supply the required information about the update options and their costs, then get in touch with you to go over the specifics.</t>
  </si>
  <si>
    <t>Dear [Name], we are sorry to hear that the marketing agency is experiencing server downtime issues. We would like to assist in resolving this issue as soon as possible. Please provide details on the recent software updates and any exact error messages you are seeing. This will help us better understand the issue and provide an accurate solution. We need to schedule a call at your convenience at &lt;tel_num&gt;. Please let us know a suitable time for you.</t>
  </si>
  <si>
    <t>We will get in touch with you at &lt;tel_num&gt; to talk about our data analytics tools and offer guidance on optimizing your investment strategies.</t>
  </si>
  <si>
    <t>Certainly, I can offer guidance on utilizing data analytics to optimize your investment portfolios. Data analytics can help in analyzing market trends, identifying potential risks, and enhancing portfolio performance by providing valuable insights into market data and trends. I can provide resources and recommendations on how to use data analytics services effectively. To proceed, I would like to arrange a call at a time convenient for you to discuss these matters in more detail and address any specific questions you may have regarding your investment portfolio and data analytics.</t>
  </si>
  <si>
    <t>We are looking into the issue with the investment optimization software. To better assist you, would it be convenient for us to schedule a call at a time that suits you? Please let us know a suitable time to contact you at &lt;tel_num&gt; so we can gather the necessary information and proceed with troubleshooting.</t>
  </si>
  <si>
    <t>&lt;name&gt;, thank you for bringing the frequent software crashes during Skype meetings to our attention. We understand that the issue appears to be related to compatibility problems with Docker 20.10 and different audio input/output devices. To better assist you, could you please provide any error messages you receive during the crashes and details about the devices being used? We would like to schedule a call at your convenience to troubleshoot the issue. Please let us know a suitable time to reach you at &lt;tel_num&gt;. We work to find a solution.</t>
  </si>
  <si>
    <t>Hello [name],\n\nWe appreciate your interest in integrating Schoology project management SaaS. Could you please share the specific requirements to help us achieve the integration? This will assist us in better understanding your needs and offering a tailored solution. We prefer to discuss this over the phone and would be available to call at a time that suits you best. Please let us know a specific time that works for you, or any further assistance you need. Thank you!</t>
  </si>
  <si>
    <t>We will investigate the incident of medical data breach and take immediate actions to secure the network.</t>
  </si>
  <si>
    <t>Please contact us regarding the data breach incident. Provide details on the actions taken so far to assist in assessing the situation.</t>
  </si>
  <si>
    <t>Dear &lt;name&gt;,\n\nI am writing to acknowledge your email regarding the issue with investment models that are not functioning due to a glitch in the data analytics tool. It appears that you have already tried restarting Scikit-learn and verified the dependencies, but the problem continues. I would like to assist you further in resolving this issue. Could you please share the error messages you are encountering and the specific versions of the tools you are using? This information will help me better understand the problem and provide a more effective solution. If necessary, I may need to schedule a call with you at &lt;tel_num&gt;; would you be available at your convenience to receive a call from me?</t>
  </si>
  <si>
    <t>&lt;name&gt;, thank you for reaching out regarding the project management tools. We appreciate your feedback on enhancing the user interface to improve usability and accessibility. We would like to review your request and discuss possible solutions. Could you please provide more details on the specific enhancements you are looking for? You can contact us at &lt;tel_num&gt; to discuss your needs further.</t>
  </si>
  <si>
    <t>I will help you address the IntelliJ sync issue. Please provide the list of installed plugins and the IDE version for further investigation. I will contact you at &lt;tel_num&gt; to discuss the next steps.</t>
  </si>
  <si>
    <t>We appreciate your concern regarding the security of medical data. We agree that it is crucial to protect patient information. To address this, we will implement enhanced security measures across all affected devices and applications. This will include encryption, secure authentication, and access controls to ensure compliance and confidentiality. We will conduct regular security audits and ensure timely updates to prevent data breaches and maintain the integrity and availability of sensitive medical information. Our technical team will work on this matter promptly to ensure its resolution.</t>
  </si>
  <si>
    <t>Dear [name], we apologize for the system outage affecting the SaaS project management tool. we appreciate the steps you've taken so far to try to resolve the issue. to assist further, could you please provide details of any error messages you've observed and the optimizations made to the database queries? We would like to schedule a call at [tel_num] to discuss the next steps and work together to identify the root cause and implement a solution.</t>
  </si>
  <si>
    <t>I'm here to assist with your digital growth challenges. Please provide more details about your current campaigns and targeting strategies so we can identify the root cause and implement effective solutions. You can call &lt;tel_num&gt; for further discussion.</t>
  </si>
  <si>
    <t>Appreciate your inquiry about digital strategies to enhance brand growth. We use various methods to increase brand awareness and customer engagement, such as social media and content marketing. I would be happy to discuss these with you. Please let me know a suitable time to call.</t>
  </si>
  <si>
    <t>&lt;name&gt;, we appreciate your concern regarding the enhancement of medical data security in our hospital systems. We take the protection of sensitive medical information very seriously and are committed to ensuring its confidentiality. We will review our current security measures and consider implementing additional protocols, including encryption, firewalls, and access controls. We agree that regular security audits and staff training are essential. We will provide an update on the actions taken to safeguard medical information. Let's discuss this further.</t>
  </si>
  <si>
    <t>Dear [name], thank you for reporting the critical software malfunction and for your patience as we work to mitigate its impact on operations. We apologize for any inconvenience this may have caused. To assist in our investigation, could you please provide details on any recent updates or configuration changes made prior to the incident? We will need this information to proceed. A call can be scheduled at your convenience by contacting us at &lt;tel_num&gt;. Please let us know a suitable time for this discussion. We are committed to resolving the issue as soon as possible.</t>
  </si>
  <si>
    <t>To help address the cyber attack issue, please provide details on the unauthorized access attempts and the security protocols that have been updated. Additionally, we need to schedule a call at a convenient time for further discussion. The number &lt;tel_num&gt; is available for your convenience.</t>
  </si>
  <si>
    <t>Dear [Name], thank you for your inquiry about integration options for Smart-Tracker with Ansible and SQL Server. We currently offer support for integrations with these platforms, but there are specific requirements and limitations that should be noted. For a detailed discussion, it would be beneficial to speak over the phone. Would you be available to call at [Phone Number] or do you prefer another time?</t>
  </si>
  <si>
    <t>Dear &lt;name&gt;, we appreciate your concern regarding the security of medical data. We suggest using encryption for both storage and transmission, along with strict access controls and authentication methods. Regular security assessments and training for staff handling medical data are also crucial. We adhere to industry standards like HIPAA for safeguarding sensitive medical information. For more tailored advice, could you please provide details about your current systems for storing and transferring data? I am available to discuss this further at your convenience. Please let me know a suitable time for a call.</t>
  </si>
  <si>
    <t>I am writing to draw your attention to the data breach that has been discovered in your hospital's network. For more effective support, could you kindly furnish us with additional information regarding the breach and the measures that have already been undertaken? I propose scheduling a call as soon as possible to delve deeper into this matter and offer swift assistance in resolving the issue. Please indicate a convenient time to contact you at &lt;tel_num&gt;.</t>
  </si>
  <si>
    <t>Hello [name],\n\nThank you for your interest in analytics tools that integrate with QuickBooks Online for investment optimization. We offer several integrations with tools that provide financial reporting, budgeting, and cash flow management. I would be delighted to discuss specific options and features with you. Could you kindly arrange a call at [tel_num] so we can explore these tools in more detail and find the best fit for your business needs?\n\nBest regards</t>
  </si>
  <si>
    <t>Assigning a specialist to investigate the data breaches. Please provide details on the security audits and software updates that have been implemented to assist in the resolution.</t>
  </si>
  <si>
    <t>Dear [name], We are aware of your email concerning the issue with project timelines not syncing across different tools and platforms. We apologize for the difficulties you are encountering, especially those that are hindering your project's progress. We are committed to resolving this as quickly as possible. Could you please provide detailed information about the specific tools and platforms you are using and the nature of the discrepancy you are observing? Additionally, could you share the version of the software you are currently running and whether you have made any recent changes to your system? If needed, we can arrange a call at your convenience at [tel_num] to discuss this further and provide a tailored solution. Please inform us of a suitable time to connect so we can address this matter effectively.</t>
  </si>
  <si>
    <t>Hello &lt;name&gt;, we have noted your encryption issue that came up after the latest software update. For a detailed investigation, please share the update version and the error messages you are observing. Should a discussion be needed, we can set a call at &lt;tel_num&gt; to delve deeper into the issue and provide a tailored solution for your system with &lt;acc_num&gt;.</t>
  </si>
  <si>
    <t>I will examine your Google Analytics issue and contact you at the provided number to discuss troubleshooting steps and potential solutions for the tracking problem with your Google Tag configuration.</t>
  </si>
  <si>
    <t>Hello [Name], thank you for your interest in our project management SaaS offerings. I would be happy to provide you with detailed pricing information and features. Please allow me to call you at [Tel Num] to discuss the current pricing and any available discounts or promotions that may apply to your account [Acc Num].</t>
  </si>
  <si>
    <t>Hello &lt;name&gt;, thank you for bringing the investment optimization dashboard issue to our attention. We appreciate the troubleshooting efforts you have already made. To better assist you, could you please share the specific error message you are encountering? Additionally, we would like to schedule a call to discuss this further. If you are available, please contact me at &lt;tel_num&gt;. We will resolve the issue with your investment optimization dashboard as quickly as possible.</t>
  </si>
  <si>
    <t>We can help address the website downtime issue on your WordPress site. To better diagnose the problem, could you please provide any error messages you're encountering and details on the steps you've already taken? I'm also happy to schedule a call to discuss further.</t>
  </si>
  <si>
    <t>can assist in optimizing your investments using H2O.ai financial analytics. Please provide details about your current setup and goals so we can offer a tailored solution.</t>
  </si>
  <si>
    <t>Name is preparing an acknowledgment email regarding the noted inconsistencies in the investment optimization algorithm. It is understood that accurate projections are crucial and can significantly impact performance. To better assist, it would be helpful to gather more information on the suspected issues. Could you please provide details on the recent data feed errors or model calibration issues that you suspect may be causing the problem? Additionally, knowing the specific discrepancies between the projected and actual performance would be very helpful.</t>
  </si>
  <si>
    <t>Dear &lt;name&gt;, we have noted your request regarding the issue with the investment charts not updating. We appreciate the troubleshooting efforts you have already made. To assist you further, could you please share the exact error message you are encountering along with the SQL logs you have examined? This information will help us to diagnose the problem more accurately and provide a solution.</t>
  </si>
  <si>
    <t>I would be happy to help revamp your digital marketing strategy. Please provide details on your current campaigns and goals. You can call at &lt;tel_num&gt; to discuss further.</t>
  </si>
  <si>
    <t>I will provide you with the available integrations and resources for Adobe After Effects shortly.</t>
  </si>
  <si>
    <t>Thank you for reporting the connectivity issues with the project management SaaS. We will investigate to determine the cause of the problem. Please provide any details about error messages you are receiving and the timing of the issues. We need you to provide your account number: &lt;acc_num&gt; to address this matter. We will schedule a call at &lt;tel_num&gt; to discuss the issue in depth and provide a solution to resolve the connectivity problem as soon as possible.</t>
  </si>
  <si>
    <t>I will examine the integration of RapidMiner with your project management SaaS and will be in touch shortly to discuss further and explore potential solutions.</t>
  </si>
  <si>
    <t>Dear &lt;name&gt;, we understand your emphasis on securing your hospital's IT systems and medical data. We provide a range of malware protection solutions designed for healthcare settings, which include advanced threat scanning, intrusion prevention, and data encryption. For more information on pricing and implementation, I am willing to discuss further with you. Could you suggest a time that works for me to call you at &lt;tel_num&gt; to go over your needs and propose a custom solution for your hospital, referencing your account &lt;acc_num&gt;?</t>
  </si>
  <si>
    <t>We understand you are experiencing a data issue. We apologize for the recent data upload that resulted in incorrect investment performance metrics. To better assist you, could you please provide details on the data mapping error and the steps you have taken so far? We would like to schedule a call to discuss this further. Please let us know a time that is convenient for you, or you can contact us at &lt;tel_num&gt; to resolve the issue.</t>
  </si>
  <si>
    <t>Dear &lt;name&gt;, thank you for your inquiry regarding the integration of DataRobot with Terraform for AI-driven investment optimization. To better address your needs, I would like to have a discussion with you. Could you be available for a call at &lt;tel_num&gt; to explore how this integration can benefit your business and discuss potential return on investment and case studies? I can also offer guidance and resources to help you begin the integration process for your &lt;acc_num&gt;.</t>
  </si>
  <si>
    <t>Dear [Your Name], Thank you for your inquiry regarding digital strategies for marketing agency services. We suggest using SEO, PPC, social media marketing, and content marketing to promote brand growth. For detailed information on the current trends and best practices, I would be pleased to arrange a call at a time convenient for you to discuss further. Please provide a suitable time for the call, and I will contact you at [tel_num].</t>
  </si>
  <si>
    <t>We have noted your message concerning a medical data leak caused by weak Salesforce API security. Rebooting the server and examining firewall settings are appropriate initial actions. For a more thorough investigation, could you supply additional information about the leak, including the date and time it was discovered and any error notifications encountered? A telephone discussion might be helpful; please advise on a convenient time for a call, or we can arrange one at &lt;tel_num&gt;.</t>
  </si>
  <si>
    <t>&lt;name&gt;, thank you for reaching out regarding the billing error for digital products. We apologize for the inconvenience caused. To assist you further, could you please provide your &lt;acc_num&gt; and a detailed list of the overcharged products? We will investigate the matter urgently and provide a solution to rectify the error as soon as possible.</t>
  </si>
  <si>
    <t>I will look into the problem with your investment forecasts. Please provide more information about your account &lt;acc_num&gt; for further assistance.</t>
  </si>
  <si>
    <t>Customer, please provide details regarding your issue for the Brand Growth inquiry. This pertains to your account &lt;acc_num&gt;. We are here to help.</t>
  </si>
  <si>
    <t>I would be happy to assist with using Adobe Illustrator CC 2021 for brand growth strategies. To better understand your needs, could you please provide information on what your brand hopes to achieve. This will help me offer tailored guidance and advice on how to effectively utilize the software.</t>
  </si>
  <si>
    <t>I appreciate your email seeking guidance on integrating data analytics in Blackboard Learn for investment optimization. To achieve your goal, I recommend reviewing Blackboard's data analytics documentation, which provides step-by-step instructions on accessing and analyzing data within the platform. Additionally, you may want to explore Blackboard's community forums, knowledge base, and case studies to gain insights into best practices for using data analytics to make informed decisions. For tailored support, I suggest contacting the dedicated support team.</t>
  </si>
  <si>
    <t>Dear [name], thank you for contacting our service desk, we are happy to assist you in enhancing your investment portfolio. We provide a range of analytical tools that aid in the analysis of market trends, tracking of performance, and identification of improvement areas. I would be delighted to offer you more information and tailored recommendations regarding the tools that best meet your requirements. Could you please inform me of a convenient time for me to contact you at [tel_num] to discuss this in more detail and provide a customized solution for your investment portfolio management?</t>
  </si>
  <si>
    <t>We apologize for the disruption in service due to the recent infrastructure update, which has caused a service outage affecting multiple products. Our team is currently working to resolve the issue and we will provide an update once it is resolved. If you need immediate assistance and would like to report an issue, please contact us at &lt;tel_num&gt; to discuss the next steps. We appreciate your patience and understanding as we keep you informed of the progress.</t>
  </si>
  <si>
    <t>Your concern has been noted. I will look into the access issue. Could you please provide your account number and a convenient time for a callback?</t>
  </si>
  <si>
    <t>Hello, &lt;name&gt;. We have noted your email about the digital campaign synchronization issues. For a more detailed investigation, could you provide information about the software updates and any error messages you are encountering? We will review the case and contact you at &lt;tel_num&gt; for further discussion if necessary.</t>
  </si>
  <si>
    <t>I understand receipt of your message concerning the underperformance of your digital campaigns, which is attributed to ineffective targeting and insufficient data analysis. To effectively resolve this, could you provide additional details on your current campaigns, specifically the targeting approaches and data analysis software you are utilizing? This information will aid in formulating a precise solution. Alternatively, if a phone call would be more beneficial, kindly indicate a convenient time for me to contact you at &lt;tel_num&gt; for further discussion.</t>
  </si>
  <si>
    <t>To address the issue with the Netgear Nighthawk Mesh Wi-Fi 6 System, could you please provide more details on your network configuration and any specific error messages you are encountering? We can also schedule a call to discuss these issues further.</t>
  </si>
  <si>
    <t>In response to your email regarding the data breach issue, we understand the sensitivity of the matter and appreciate the steps that have already been taken to implement stronger access controls and update software. To better assist you, could you please provide more details about the breach and the steps you have already taken? Additionally, we would like to schedule a call at your convenience to discuss the issue and determine the next steps to resolve and prevent future breaches.</t>
  </si>
  <si>
    <t>Dear [name], we apologize for the technical issues you are experiencing with the digital marketing tools. We would be happy to assist in resolving this issue. Could you please provide more details about the error messages you are seeing and the specific problems you are encountering? Available to call at [tel_num] to discuss scheduling a time for troubleshooting and walking through the next steps to resolve the issue. Your account number is [acc_num].</t>
  </si>
  <si>
    <t>Please review the issue and contact us at &lt;tel_num&gt; to discuss a suitable time for resolving the system performance issue that is affecting the digital marketing tools.</t>
  </si>
  <si>
    <t>Dear &lt;name&gt;, \n\nIn a healthcare setting, we recommend enabling the firewall and intrusion detection features in Norton Antivirus to prevent unauthorized access to sensitive data. It is also essential to keep the antivirus software up to date with the latest security patches and virus definitions. Additionally, implementing a regular scan schedule and configuring the software to scan all files and emails can help prevent malware infections. For more specific guidance, I would be happy to discuss this further with you, would you be available for a call at your convenience, please let me know a suitable time to reach you at &lt;tel_num&gt;. \n\nBest regards, \nService Desk Agent</t>
  </si>
  <si>
    <t>I am investigating the data breach that resulted from the outdated software. Could you please provide your account number and a convenient time to contact you for further assistance and resolution options?</t>
  </si>
  <si>
    <t>Dear [Name], I understand your concern about secure medical data storage. We provide various options that ensure the confidentiality and integrity of sensitive medical information while meeting regulatory requirements. Our solutions include encrypted cloud storage and on-premise data storage with access controls and auditing capabilities. To better understand your specific needs and provide a tailored solution, I would like to discuss this further with you. Would you be available for a call at your convenience to explore our options in more detail and determine the best fit for your organization? Please let me know a suitable time to reach you at [Phone Number].</t>
  </si>
  <si>
    <t>customer, thank you for reaching out to us regarding the data breach in the hospital system. We understand the importance of protecting sensitive patient information and are here to assist you. To better understand the situation, could you please provide details about the breach, including the date it occurred and any error messages encountered? We would like to schedule a call at your earliest convenience to discuss the course of action and additional measures to take to prevent future breaches. Please let</t>
  </si>
  <si>
    <t>I will provide a step-by-step guide on utilizing Docker for data analytics. Please allow us to discuss further at your convenience.</t>
  </si>
  <si>
    <t>We are looking into the issue with the investment analysis tools, and it may be due to possible software conflicts from recent updates. Please contact us at &lt;tel_num&gt; to discuss scheduling a resolution. Let us know a convenient time to call. Thank you for reporting the issue related to account &lt;acc_num&gt;.</t>
  </si>
  <si>
    <t>Thank you for your interest in the latest updates for project management SaaS. Recently, we have added features that enhance reporting and collaboration tools. For detailed information, I would be happy to schedule a call at your convenience to discuss the updates and address any questions you might have. Please let me know a suitable time to reach you at &lt;tel_num&gt;.</t>
  </si>
  <si>
    <t>I would like to discuss medical data security further. Could you provide more information about your current IT setup? I will contact you at a convenient time to provide guidance and recommendations.</t>
  </si>
  <si>
    <t>Respected &lt;name&gt;, ensuring the security of medical information is a top priority for us. Our hospital IT systems are equipped with robust security measures such as encryption and firewalls to prevent unauthorized access and breaches. We also recommend the implementation of multi-factor authentication and regular software updates. For more comprehensive information and guidance, could we schedule a call at your earliest convenience at &lt;tel_num&gt;?</t>
  </si>
  <si>
    <t>I have received your message about the excessive billing errors that occurred this month and I apologize for the inconvenience. It is clear that multiple subscriptions were overcharged simultaneously due to a potential system glitch or sync issue, and you have already reached out to support and reviewed the invoices manually. I will promptly investigate this matter and work towards resolving the issue as quickly as possible. I will delve into the cause of the problem and take the necessary steps to prevent it from recurring in the future. Additionally, I will ensure that the overcharged amounts are refunded to the affected accounts. I appreciate your patience and cooperation and will keep you updated on the progress. If you have any further questions or concerns, please do not hesitate to contact me. I am committed to addressing this issue and providing a solution to prevent such errors from happening again.</t>
  </si>
  <si>
    <t>Contact me for a guide</t>
  </si>
  <si>
    <t>Dear [Your Name], thank you for contacting our customer support. We recommend cameras with high-definition capabilities and excellent low-light performance, such as 4K resolution cameras, for your streaming needs. To integrate OBS Studio, please refer to the system requirements on our website to ensure optimal performance. We can provide more specific recommendations based on your setup. Would you be available for a call at [tel_num] to discuss camera options in more detail? We are looking forward to helping you create high-quality content for your audience. Best regards, Customer Support.</t>
  </si>
  <si>
    <t>Dear [Name], thank you for reaching out to us regarding the issue with the application loading. We are sorry to hear that you are experiencing intermittent errors even after attempting to restart the server and clear the cache. We will investigate the matter further. Could you please provide us with more details about the recent server configuration changes and the exact error messages you are encountering? This will help us better understand the issue and identify the root cause. If any additional information is needed, we can schedule a call at [Phone Number] to discuss a convenient time. We look forward to hearing from you soon. Thank you for your support.</t>
  </si>
  <si>
    <t>We will draft an email acknowledging the issue with engagement metrics on digital platforms. To better address the problem, kindly provide specific details on the metrics that have dropped and the timeframe in which this occurred. We would appreciate the opportunity to discuss this further. Please let us know a convenient time for a call, and we are happy to assist in resolving the issue and improving engagement metrics.</t>
  </si>
  <si>
    <t>I will assist you with the medical data encryption issue. Could you provide more details about your setup and the specific error message you are seeing? I'll arrange a call to further diagnose the problem and find a solution. Is &lt;tel_num&gt; a convenient number to reach you at?</t>
  </si>
  <si>
    <t>Customer, thank you for contacting us regarding the connectivity difficulties you are encountering during video editing. We regret the inconvenience this has caused you. To assist you more effectively, could you please share specifics about your network configuration, including the model of your router and the devices connected to it. Also, it would be beneficial to know the precise error messages you are receiving. If necessary, I can set up a call to further investigate the issue. Kindly provide a convenient time to reach you at &lt;tel_num&gt; or let me know if you prefer to continue troubleshooting through email. I will work diligently to resolve this issue promptly and appreciate your patience and cooperation. Your account &lt;acc_num&gt; is noted, and I will ensure any updates are documented accordingly.</t>
  </si>
  <si>
    <t>I understand your concern about the security breach in the hospital's systems and appreciate the steps that have been taken to patch the systems and update the software. I would like to discuss this matter in more detail and investigate how to address the vulnerability. Could you please provide information on the breach and the security measures in place? Additionally, it would be helpful to schedule a call at your earliest convenience to determine the best course of action and ensure the security of our systems and data.</t>
  </si>
  <si>
    <t>I will examine our existing encryption strategies and propose improvements to ensure the security of your medical data and systems. I will reach out to you at the provided telephone number to go over the implementation specifics.</t>
  </si>
  <si>
    <t>We appreciate your inquiry regarding security measures for medical data in a hospital environment. We offer various solutions that include data encryption, access controls, and network security to protect sensitive patient information. To better understand your specific needs, we would like to discuss them with you. We are available to call at your convenience to explore these options and address any compliance requirements, such as HIPAA, that must be met. Please let us know a suitable time to reach you at &lt;tel_num&gt;.</t>
  </si>
  <si>
    <t>Thank you for your request to enhance integration features on our project management SaaS platform. We will review your request and explore possible solutions to address your needs. Please provide more specific details about the products and integrations you are looking to enhance so we can better understand your requirements and provide an accurate solution. We look forward to discussing this with you soon to determine the next steps.</t>
  </si>
  <si>
    <t>Hello [Your Name], &lt;br&gt;Thank you for your email regarding the project synchronization problems. I understand that you are experiencing disruptions due to this issue. Let's try to resolve it as soon as possible. Could you please share the error message you are receiving and the steps you have already taken? Additionally, could you confirm your account number &lt;acc_num&gt; and the devices you are using? If necessary, I will arrange a call to discuss this further at &lt;tel_num&gt;. &lt;br&gt;Sincerely, &lt;br&gt;[Your Name]</t>
  </si>
  <si>
    <t>Dear [Name], thank you for your email. We offer a range of digital marketing services including social media management, content creation, and influencer partnerships, tailored specifically for the gaming and tech sectors. Our team has extensive experience working with brands in various industries, and we would be happy to provide more information and discuss how our services can benefit your business. We are available to call at [Phone Number] for a further discussion at a time that is convenient for you. Please let us know a suitable time.</t>
  </si>
  <si>
    <t>Hello [Name], thank you for reaching out to our customer support team. We appreciate your interest in enhancing brand engagement for your marketing agency. We would be pleased to offer guidance on effective digital strategies, including social media marketing, content creation, and influencer partnerships. To better tailor our recommendations, could you please provide more information about your target audience and your current online presence? We can also discuss the latest trends and best practices in the industry, along with methods for measuring success and tracking progress. Would you be available for a call at your convenience, or we can schedule one at &lt;tel_num&gt;.</t>
  </si>
  <si>
    <t>I am looking into the issue of excessive charges which you believe may be due to a misalignment in the billing cycle. To better assist you, could you provide your account number and a copy of the relevant invoice? I will investigate the matter and work to resolve it as soon as possible. If required, I will contact you at &lt;tel_num&gt; for further discussion.</t>
  </si>
  <si>
    <t>Dear [Name],\nWe would be happy to provide detailed information on digital strategy services for brand growth. Our services include social media management, content creation, and campaign analysis to help increase your online presence. Please discuss your specific needs and goals, and we would like to schedule a call for your convenience. Please let us know a suitable time to call at [Phone Number], or you can prefer to receive general information via email at [Email Address].</t>
  </si>
  <si>
    <t>We apologize for the service issue and are investigating whether it is related to recent system updates or third-party disruptions. Please allow us some time to look into the matter and we will contact you soon to discuss the steps we are taking to resolve the issue, which is affecting your marketing campaigns.</t>
  </si>
  <si>
    <t>Acknowledging the receipt of the information regarding the unapproved access event that occurred in our systems today. I understand the severity of the situation and the potential risk to the confidentiality of our medical data. The initial monitoring steps taken and the notification to the security team are commendable. For further assistance, could you please provide information about the phishing email that might have caused the incident and the details of the staff members targeted. Additionally, I would appreciate it if we could schedule a call at your earliest convenience to discuss this matter further.</t>
  </si>
  <si>
    <t>I will provide guidance on enhancing data encryption for medical records on Android devices using Bitdefender antivirus.</t>
  </si>
  <si>
    <t>&lt;name&gt;, we have noted your request for enhanced integration capabilities with DataRobot Redis 6.2 to improve compatibility and performance for your project management software. Our development team will review your request. Please contact &lt;tel_num&gt; to discuss project details and we will provide an update on the timeline. Let us know your availability for a call at your convenience to proceed with the next steps.</t>
  </si>
  <si>
    <t>Review enhancement request</t>
  </si>
  <si>
    <t>Dear &lt;name&gt;, we regret the inconvenience caused by the failure in project timeline synchronization. Could you please provide more information regarding the integration challenges you are facing? It would be helpful to know the specific error message you're encountering and any recent modifications to the project. This information will assist us in identifying the issue and providing a prompt solution to ensure your project returns to its normal schedule.</t>
  </si>
  <si>
    <t>I would be happy to provide information on our SaaS pricing plans, including details on discounts, long-term commitments, and bulk purchase options. We offer customization options to suit your organization's specific needs; please allow me to call for a more convenient discussion.</t>
  </si>
  <si>
    <t>Upon investigating the issue with accessing the project dashboard, we will look into the server load and recent code changes. Please let us know at your earliest convenience at &lt;tel_num&gt; so we can discuss and provide a solution as soon as possible.</t>
  </si>
  <si>
    <t>I will look into the dashboard loading problem and the possible database connectivity issues. I will get back to you shortly with more information or a solution.</t>
  </si>
  <si>
    <t>In response to your email regarding the recent decline in brand engagement metrics, we will assist in identifying the causes and potential solutions. Please provide specific metric details and the timeframe during which the drop occurred. We propose scheduling a call at your convenience to discuss and explore possible solutions further.</t>
  </si>
  <si>
    <t>Hello and welcome! I am &lt;name&gt; from the Service Desk, and I am here to help with your campaign support. To enhance your targeting strategy and improve engagement, we can analyze your current social media ad settings and audience data. Could you share more details about your target audience, such as their age range, interests, and behaviors? Furthermore, it would be beneficial to know the social media platforms you are utilizing and the type of content you are promoting. I suggest scheduling a call to discuss these aspects in more detail. Would you be available at &lt;tel_num&gt; or do you prefer another time?</t>
  </si>
  <si>
    <t>&lt;name&gt;, we appreciate your concern regarding the enhancement of security protocols for medical data management systems. We take patient privacy very seriously and are committed to protecting sensitive information. We will review our current security measures and consider implementing additional robust protocols, such as strong firewalls and encryption methods, to ensure the confidentiality and integrity of patient data. Please let us know a good time to discuss this further and we can call you at &lt;tel_num&gt;.</t>
  </si>
  <si>
    <t>Hello &lt;name&gt;, we appreciate you contacting our customer support regarding the update of software and hardware for your marketing team. Recognizing that state-of-the-art systems are crucial for maintaining operational efficiency, we kindly ask you to provide us with more details about your current systems, such as the specific software and hardware in use. Additionally, please share any particular needs or requirements your team has. This will allow us to propose a customized solution that best suits your requirements. If convenient, we can set up a call at &lt;tel_num&gt; for a more comprehensive discussion. We will review your request promptly and send a solution shortly. We thank you for your understanding and are eager to assist you further.</t>
  </si>
  <si>
    <t>We will investigate the issue and contact you at &lt;tel_num&gt; for assistance shortly.</t>
  </si>
  <si>
    <t>Certainly, I can provide you with data analytics tools compatible with osCommerce for optimization. I will prepare a list of these tools and their features and reach out to you at your convenience to discuss the integration in more detail.</t>
  </si>
  <si>
    <t>Thank you for reaching out to our support team. To effectively secure medical data with Symantec Endpoint Protection, we recommend implementing encryption, access controls, and intrusion detection. The solution provides features such as device control and application control, which are particularly beneficial for healthcare organizations. For detailed information and configuration guidance, I would like to schedule a call at a convenient time. Please let me know a suitable time for the call. I am happy to provide you with specific practices. Contact number: &lt;tel_num&gt;</t>
  </si>
  <si>
    <t>I am investigating the issue with the campaign metrics you have reported. To gain a clearer understanding of the problem, could you please furnish additional information about the integration issue you are encountering and the specific reports that are affected? Additionally, it would be beneficial to know the approximate timeframe when the issue began. If necessary, I can schedule a call at your convenience to discuss the matter further. Please let me know a suitable time for you at &lt;tel_num&gt;. I will make every effort to resolve the issue as quickly as possible for your account number &lt;acc_num&gt;.</t>
  </si>
  <si>
    <t>I can offer you setup guides for integrating Zoho CRM with your project management software. Visit our website for the necessary documentation and resources. For further assistance, I can arrange a call at a convenient time to guide you through the integration process. Please inform me of a suitable time to call at &lt;tel_num&gt; for further discussion.</t>
  </si>
  <si>
    <t>Hello &lt;name&gt;, thank you for your interest in leveraging our products to enhance brand growth. We provide a range of digital strategies to strengthen your brand's online presence. I would be delighted to discuss some tailored recommendations with you. Could you share more details about your current digital initiatives and objectives? This information will assist me in customizing my suggestions to meet your needs. Additionally, I can arrange a call at a time that suits you to delve deeper into these strategies. Please let me know a convenient slot.</t>
  </si>
  <si>
    <t>Hello [Name], to ensure the safety of medical data in Steinberg Cubase 11, it is advisable to use encrypted storage and restrict access to only approved individuals. It is also important to keep the software updated and to use complex passwords. For a comprehensive set of best practices and personalized advice, please call me at [Phone Number] for an in-depth discussion on security protocols.</t>
  </si>
  <si>
    <t>We accept credit cards, PayPal, and bank transfers. You will receive a 10 percent discount for an annual payment. I will send you the details via email.</t>
  </si>
  <si>
    <t>Hello &lt;name&gt;, we understand your concerns regarding the security of medical data on your UniFi Dream Machine. For multi-factor authentication, I advise using a third-party service like Duo or Google Authenticator. I can share a general step-by-step guide, but for a more customized approach, could you provide details about your current setup and configuration? Alternatively, I can reach you at &lt;tel_num&gt; to discuss further if preferred. Please let me know a convenient time for the call.</t>
  </si>
  <si>
    <t>Dear [Name], we apologize for the issue with the Google Meet integration. To better assist you, could you please provide more details about the error message and the specific problem you are experiencing during data visualization meetings? Once we have the necessary information, we will look into this matter and provide a solution as soon as possible. If needed, we can schedule a call at [Tel Number] to discuss the issue and find a resolution. Please let us know a convenient time for the call.</t>
  </si>
  <si>
    <t>We appreciate your interest in integrating Google Keep into your project management SaaS platform. We will provide detailed documentation and step-by-step instructions for setting up the integration, including relevant screenshots. Our team will send you the necessary information regarding the requirements for the integration, and please allow us some time to prepare the documentation.</t>
  </si>
  <si>
    <t>I am here to assist you in updating your company account's payment method. To better assist, could you please share the exact error message you are encountering? I will provide you with step-by-step instructions or arrange a convenient time to walk you through the process. Please specify a suitable time to call at &lt;tel_num&gt; for further discussion if needed.</t>
  </si>
  <si>
    <t>&lt;name&gt; will compose an acknowledgment email regarding the data breach affecting medical records and hospital IT systems due to a compromised Redis server and outdated security protocols. Recognizing that initial efforts to address the issue included system scans and applying patches, they request further information on the current status of the issue and any additional steps taken. Please provide a convenient time to call &lt;tel_num&gt; for a discussion on the matter.</t>
  </si>
  <si>
    <t>&lt;name&gt; received an email about connectivity issues with the SaaS platform. It is understood that the team has already performed initial troubleshooting steps, but these have not resolved the issue. Further investigation is needed, and we would like to gather more information, particularly any error messages and details of when the issues occur. Please provide these details so we can discuss the matter further. You can call &lt;tel_num&gt; to speak about it. This is in reference to account number &lt;acc_num&gt;.</t>
  </si>
  <si>
    <t>Dear &lt;name&gt;, we provide a variety of payment options for annual subscription plans, such as credit card, bank transfer, and check. We accept major credit cards and provide a discount for making an upfront annual payment. There are no additional fees for annual subscriptions, although a late payment fee might apply if payment is not received on time. I would be glad to discuss this further with you. Would you prefer a call at &lt;tel_num&gt; to provide more information and address any questions you may have?</t>
  </si>
  <si>
    <t>Dear [name], we recognize the unforeseen delays you are encountering in your portfolio rebalancing and thank you for the troubleshooting steps you have implemented. Please check the system logs for any error messages, and ensure all data sources are operational. If the issue continues, please inform us, and we will arrange a call at a convenient time to further investigate and resolve the matter. You can contact us at [tel_num] for assistance with your account [acc_num].</t>
  </si>
  <si>
    <t>I will provide you with the details on payment options and plans for medical data services. Please allow me to gather this information and I will get back to you shortly.</t>
  </si>
  <si>
    <t>Acknowledged your request to update data analytics tools for enhanced investment optimization. We will review and contact you at &lt;tel_num&gt; to discuss details and provide recommendations. Please let us know a convenient time to call.</t>
  </si>
  <si>
    <t>Dear &lt;name&gt;, we apologize for the technical outage caused by recent software updates. Could you please provide details on the issue you are experiencing? I am happy to assist in resolving the problem and suggest scheduling a call at your convenient time: &lt;tel_num&gt; to troubleshoot the issue.</t>
  </si>
  <si>
    <t>Review request to improve digital marketing tactics using Smartsheet and Google Meet for brand growth. Please contact us soon.</t>
  </si>
  <si>
    <t xml:space="preserve">Greetings [Name], We have received your message regarding a potential data breach linked to an outdated Cisco IOS version. Given the urgency and the importance of securing your patient records, I am here to assist you promptly. Could you please furnish me with more details about the error messages you encountered during the update and the current status of your Cisco IOS version? Additionally, could you confirm the [acc_num] related to your account so that I can delve further into this issue? If necessary, I may need to schedule a call to discuss the matter in greater detail and offer a more customized solution. Please let me know a convenient time for you, and I will reach out at [tel_num]. I am committed to providing a swift and effective solution to prevent any further breaches. </t>
  </si>
  <si>
    <t>Dear [name], I am sorry to hear that you are experiencing issues with incorrect charges on recent purchases, particularly on the VR-Controller for a Lenovo ThinkPad. I would be happy to assist you in resolving this matter. To better understand the problem, could you please provide me with the order numbers and the dates of the transactions in question? Once I have this information, I will investigate and work towards resolving the discrepancies. If further information is needed, I may require a call to discuss the details, and I would be available to call at your convenience, as it is more convenient for me.</t>
  </si>
  <si>
    <t>It seems you are encountering a MongoDB synchronization issue with Zoho CRM. To better assist you, could you please provide details on the recent updates and any error messages you have encountered? A call at your earliest convenience would be greatly appreciated to discuss and work towards resolving the issue.</t>
  </si>
  <si>
    <t>Please review the system crash issue and contact us at &lt;tel_num&gt; to discuss further optimization options for MySQL queries and server resources to prevent future crashes.</t>
  </si>
  <si>
    <t>Dear &lt;name&gt;, I understand your concerns regarding the stalled digital campaigns and the decline in brand engagement. Inconsistent messaging and outdated strategies can certainly be contributing to this problem. You have already taken steps to revise the content calendar and conduct a target audience analysis. In order to provide further assistance, I would like to discuss your current strategies and the results you have observed. Could you please provide more details about the specific campaigns that are facing challenges and the changes you have implemented? I would be willing to schedule a call at &lt;tel_num&gt; to delve into this further at a time that is convenient for you.</t>
  </si>
  <si>
    <t>Hello customer, we have received your message about the recent data encryption problems on your Kingston DataTraveler. We regret to hear that you are facing issues with your device. As per your feedback, the potential reason for this failure could be outdated security software. For troubleshooting, we advise checking for updates to your security software and installing the most recent version. Should the issue continue, please share any error messages you are seeing and the operating system you are using. If necessary, I can arrange a call at a time that suits you to help further. Please provide your preferred contact time at &lt;tel_num&gt;.</t>
  </si>
  <si>
    <t>I would be happy to help with digital strategies for brand growth using Express.js. To better assist you, could you please provide more details about your current project goals? You can call me at &lt;tel_num&gt; to discuss further.</t>
  </si>
  <si>
    <t>'name', thank you for your interest in our project management SaaS pricing plans. We offer several tiers that vary in features, including both monthly and yearly subscriptions. Discounts are available for long-term commitments. Detailed information on the tier billing options is available on the pricing page. For any additional costs related to support and implementation, please contact us directly. We would be happy to discuss your specific needs and provide a quote for the total cost of ownership. If you would like, we can arrange a call.</t>
  </si>
  <si>
    <t>Received your request to implement enhanced security protocols for medical data access. We will prioritize encrypting sensitive information, securing access controls, and regularly updating software to prevent data breaches, all aimed at ensuring patient confidentiality. A detailed plan and timeline for implementation will be provided shortly.</t>
  </si>
  <si>
    <t>Thank you for your email regarding the deployment problems. For a more detailed investigation, could you please furnish me with additional information about the affected products and the current bandwidth allocation? If necessary, I am available to schedule a call. Please provide your preferred time to contact you at &lt;tel_num&gt;.</t>
  </si>
  <si>
    <t>&lt;name&gt;, thank you for reporting the security incident involving the hospital's system. We appreciate the steps taken to address the issue, including the implementation of stronger password policies and conducting a system audit. To assist further, we would like to schedule a call to discuss the incident and the audit results in detail. Please let us know a suitable time that is convenient for you to reach &lt;tel_num&gt;. We ensure that our team will review the matter and provide the necessary guidance to prevent similar incidents in the future.</t>
  </si>
  <si>
    <t>Dear &lt;name&gt;, I confirm receipt of your email related to the technical difficulties with the investment optimization platform. An emergency support session will be scheduled to assist you. Kindly provide a convenient time to discuss further actions over the phone at &lt;tel_num&gt;. We aim to swiftly address and resolve the issue at hand. Thank you.</t>
  </si>
  <si>
    <t>We thank you for the recommendation to fortify our data security through the reinforcement of firewall systems. Our team will evaluate and take into account this suggestion to enhance our security protocols. We will provide you with updates on the development of this initiative.</t>
  </si>
  <si>
    <t>Acknowledged, working to enhance server efficiency to speed up load times for your account &lt;acc_num&gt;.</t>
  </si>
  <si>
    <t>We are looking into a critical system outage that is impacting investment analysis processes. Please provide details on any error messages or symptoms you are experiencing. We will schedule a call to discuss a workable resolution at your earliest convenience.</t>
  </si>
  <si>
    <t>We are looking into the issue with the data synchronization process. To better assist you, could you please provide details about the recent software updates and server connectivity issues you've encountered? If needed, we can schedule a call to discuss this further. I will be available at your convenience for a call to resolve the issue. Please let me know a suitable time.</t>
  </si>
  <si>
    <t>We are currently examining the security breach on the hospital's network and will reach out to &lt;name&gt; at &lt;tel_num&gt; to discuss the necessary steps and confirm the firmware update on the Google Nest Wifi Router.</t>
  </si>
  <si>
    <t>We will look into the login issue for your account &lt;acc_num&gt; and will contact you soon at &lt;tel_num&gt; for further assistance.</t>
  </si>
  <si>
    <t>Acknowledged receipt of your email regarding the data breach on the hospital network. To better assist you, I would like to schedule a call to discuss the details of the incident and the steps that have been taken so far. Please let me know a convenient time for the call at &lt;tel_num&gt;. For the preparation of our discussion, could you please provide information on the preliminary vulnerability scans and the emergency firewall rules that have been implemented? This will help me provide tailored guidance on the next steps to identify and address the issue.</t>
  </si>
  <si>
    <t>&lt;name&gt; is addressing the issue of software crashes encountered during high load on Smartsheet. Steps already taken include updating software drivers and checking system resources. To better diagnose the problem, we would need more information about the system configuration and specific error messages received. Could you please provide details on the error messages and any logs generated? Additionally, we would like to discuss this further over the phone.</t>
  </si>
  <si>
    <t>Hello &lt;name&gt;, we thank you for your interest in integrating Codecademy with investment analytics tools. We currently provide integrations with several tools that include real-time data and interactive visualizations. For more detailed information and a list of available integrations, please visit our website or contact us at &lt;tel_num&gt; for further guidance on the integration process.</t>
  </si>
  <si>
    <t>Certainly, I can assist you in optimizing your investment data analytics. To provide more specific recommendations, it would be helpful if you could furnish more information about the machine learning algorithms and data visualization tools you are using. Once I have this information, I can offer guidance on how to improve both efficiency and accuracy.</t>
  </si>
  <si>
    <t>We apologize for the issue and appreciate your efforts to resolve it. To assist, could you please provide details on the access attempts and your current security settings? We can schedule a call at the earliest convenience to discuss the next steps for securing the medical data on Google Cloud Platform.</t>
  </si>
  <si>
    <t>Hello, we acknowledge the issue of performance delay when accessing project dashboards and understand that it is causing delays and disruptions to your workflow. We will treat this matter with urgency and investigate the issue. Could you please provide us with the average number of users accessing the project dashboards on a typical day and the time when the lag is most prominent? Additionally, it would be very helpful if you could share any exact error messages or symptoms that the users are experiencing. We are available to schedule a call at your convenience at &lt;tel_num&gt; to discuss further.</t>
  </si>
  <si>
    <t>Dear [name], thank you for bringing the campaign metrics tracking issue to our attention. I will proceed to investigate this. Could you please provide us with your account number [acc_num] and any specific error messages you are encountering, so we can address this more effectively? We may also need to reach you at [tel_num] to discuss additional details if necessary. Thank you.</t>
  </si>
  <si>
    <t>Hello &lt;name&gt;, we have received your message about the unexpected charges on QuickBooks for Dokumentenscanner usage, possibly caused by misconfigured billing settings or incorrect license allocation. To better assist you, we need some additional information about your QuickBooks account &lt;acc_num&gt; and the specific charges you mentioned. Could you provide a detailed explanation of the issue along with the dates of the unexpected charges? If needed, I can arrange a call at &lt;tel_num&gt; to discuss this further and find a solution to address the issue promptly. Kindly let me know a suitable time for the call.</t>
  </si>
  <si>
    <t>Thank you for your concern regarding the security of medical data. We will review the current protocols and consider implementing additional measures to ensure the confidentiality, integrity, and availability of sensitive patient information. Please let us know a convenient time to discuss this further by calling &lt;tel_num&gt;. We are happy to discuss this matter related to &lt;acc_num&gt;.</t>
  </si>
  <si>
    <t>Dear [Your Name],\n\nThank you for bringing to our attention the critical issue of unauthorized access to patient records. We fully recognize the gravity of this security breach and the urgent need for your assistance.\n\nTo mitigate this situation, I recommend that you update your security software to the most recent version and ensure all patches are installed. Additionally, I propose scheduling a call to discuss further steps in enhancing your security protocols. When would you be available for such a call? Please provide a suitable time, and we will coordinate with one of our security specialists to contact you.\n\nIn the meantime, please remain vigilant and monitor your system for any suspicious activities. We appreciate your prompt attention to this matter and look forward to discussing these matters with you soon.\n\nBest regards,\n[Support Representative Name]</t>
  </si>
  <si>
    <t>I am investigating the failure of the investment optimization models. To provide better assistance, could you please share any error messages or pertinent information? Additionally, I need to discuss this further with you over a call. Could you suggest a convenient time for a call? Please contact me at &lt;tel_num&gt; related to your &lt;acc_num&gt;.</t>
  </si>
  <si>
    <t>We appreciate your interest in data analytics tools that can optimize investment strategies. These tools provide detailed insights and analysis, helping to make informed decisions about investments. They include a range of tools such as data visualization software, predictive analytics, and portfolio management systems. To learn more about the benefits these tools offer for investment strategies, we would like to schedule a call at your convenience. Please let us know a suitable time, and we can reach you at &lt;tel_num&gt;. Thank you.</t>
  </si>
  <si>
    <t>Examine digital marketing tactics to boost brand growth. Contact us at &lt;tel_num&gt; for a discussion.</t>
  </si>
  <si>
    <t>I am investigating the issue with your website analytics dashboard. Could you provide more information about the metrics that have ceased to update and the time you first observed the problem? If necessary, I will contact you at &lt;tel_num&gt; for further discussion.</t>
  </si>
  <si>
    <t>Received your email regarding the enhancement of digital marketing strategies to boost brand visibility and engagement. We will review and discuss the next steps with the team.</t>
  </si>
  <si>
    <t>robust security measures</t>
  </si>
  <si>
    <t>Acknowledging receipt of your email regarding the issues with digital marketing tools. To better assist you, please provide specific details on the tools affected and any exact error messages you are receiving. Additionally, it would be helpful to know the timeline of updates and when the outages began. Once we have this information, we will work on providing a solution as soon as possible and will need to schedule a call at a time convenient for you.</t>
  </si>
  <si>
    <t>Dear &lt;name&gt;, Thank you for reaching out to us concerning the issue with your social media engagement. I would be pleased to assist in investigating the cause of the decrease. Could you please share more details about your social media platforms and the recent changes in your content strategy? Would you be available for a call at a time that suits you best to discuss this further? Please let me know a suitable time.</t>
  </si>
  <si>
    <t>I will examine the unexpected charge on your invoice, account number &lt;acc_num&gt;, and investigate the subscription plan to ascertain the cause. I will promptly contact you with the results and arrange for a refund if necessary.</t>
  </si>
  <si>
    <t>Your report regarding unapproved charges on your Zoho Books account has been noted. To proceed, I require your account details. Could you provide your account number and a convenient time to contact you via your phone number for a discussion and resolution?</t>
  </si>
  <si>
    <t>I am investigating the issue with project timelines not syncing, which is caused by the SQL Server database connectivity problems. Could you please provide more information about the error messages you are encountering to help me better troubleshoot the problem?</t>
  </si>
  <si>
    <t>Investigate the integration issue immediately</t>
  </si>
  <si>
    <t>Will provide information on optimizing investments using Google Cloud Platform and Elasticsearch for data analytics. Will send relevant resources and guidance on the topic. Looking to discuss over a call at a convenient time to address any specific questions you may have.</t>
  </si>
  <si>
    <t>&lt;name&gt;, thank you for reaching out regarding investment optimization services and data analytics solutions. We offer a range of services designed to help clients make informed investment decisions and maximize returns. Our data analytics solutions provide detailed insights into market trends and investment opportunities, allowing clients to stay ahead of the curve. We would be happy to provide more information and discuss how we can tailor our services to meet your specific needs. We appreciate your interest.</t>
  </si>
  <si>
    <t>We are looking into the security breach at the hospital. Please provide details on the outdated software and the steps taken so far. We can schedule a call at &lt;tel_num&gt; to discuss the issue and potential solutions.</t>
  </si>
  <si>
    <t>We are currently aware of the issues faced with the data analytics platform and are actively working to address them promptly. We are investigating the compatibility issues and exploring viable alternatives. For now, we advise against conducting any critical operations on the platform. We will notify you once the issue is resolved and the platform is stable. Please feel free to reach out if you have any additional questions or concerns.</t>
  </si>
  <si>
    <t>Dear [Customer], thank you for reaching out to us regarding PostgreSQL optimization for data analytics. To better assist you, could we please schedule a call at [tel_num] to discuss your current setup and requirements? In the meantime, we can provide general guidance on indexing, caching, and query optimization techniques. For tailored advice, please provide us with information about your current data modeling and schema design. We're happy to help improve the efficiency and accuracy of your data analytics pipeline. We are available for a call.</t>
  </si>
  <si>
    <t>Esteemed &lt;name&gt;, we are grateful for your interest in our digital strategies for brand growth and development services. We supply a variety of services including social media management, content creation, and search engine optimization. Our social media management services aim to boost your online presence and interaction, whereas our content creation services deliver high-quality content to attract and retain customers. Our search engine optimization services enhance your website's visibility and ranking on search engines. To further discuss how our services can assist you in achieving your business goals, I would like to arrange a call with you. Could you provide me with a convenient time for the call? Once you do, I will contact you at your preferred time using &lt;tel_num&gt;. Thank you.</t>
  </si>
  <si>
    <t>Hello &lt;name&gt;, we have received your email concerning the issues with project timelines after the recent printer installation. You have already tried restarting, updating firmware, and reviewing settings, yet the problem remains unresolved. To proceed, we need to explore potential causes, including conflicting software updates. Could you provide more information about your system setup and the specific error messages you are encountering? Should further investigation be required, we may need to set up a call at &lt;tel_num&gt; to discuss the matter in more detail and offer a tailored solution. Please suggest a suitable time for this call. Thank you for your understanding and cooperation in resolving this matter.</t>
  </si>
  <si>
    <t>Acknowledged the email regarding the issue with website traffic. Please provide more details on the recent changes made to the PrestaShop configuration and campaign strategies. This information will help in better understanding the situation and providing an appropriate solution.</t>
  </si>
  <si>
    <t>I am investigating the issue with the investment optimization models. To provide better assistance, could you please share any specific error messages or additional relevant details? Additionally, I would need to discuss this further with you, so could you let me know a convenient time for a call using your telephone number &lt;tel_num&gt; linked to your account number &lt;acc_num&gt;?</t>
  </si>
  <si>
    <t>Dear [Customer's Name],\n\nThank you for your email detailing the issue with the Webex Meetings integration. We regret the inconvenience this has caused and appreciate the troubleshooting steps you have already taken. To better investigate this issue, could you please provide us with further information regarding the recent updates and the precise error message you are encountering? It would also be helpful to know the version of the Zapier connector that you are currently using. If necessary, we can arrange a call at a convenient time for you, to discuss this issue in more detail, which can be scheduled using the provided telephone number &lt;tel_num&gt;. We will do our best to address this issue promptly. Thank you for your patience and cooperation.\n\nBest regards, [Support Team Name]</t>
  </si>
  <si>
    <t>&lt;name&gt; would be delighted to provide detailed pricing plans for the project. We offer a variety of plans tailored to different needs. Please let us know which information you would like to discuss. It would be possible to schedule a call at your convenience to go into the details of the plans. Please let us know a suitable time, and &lt;tel_num&gt; would prefer to provide general information via email to get started.</t>
  </si>
  <si>
    <t>I am ready to assist you in optimizing the integration of data visualization and analytics tools. Please share more details regarding your current setup and the specific issues you are encountering. I will arrange a call to delve deeper into potential solutions.</t>
  </si>
  <si>
    <t>Dear [name], we thank you for requesting an update to our digital marketing tools to enhance campaign performance tracking and brand growth strategies. We will assess our current tools and consider new possibilities to boost our marketing initiatives. We will reach out to you within the next 24 hours for further discussion. Should you be available, please contact us at [tel_num] to review the details.</t>
  </si>
  <si>
    <t>You can integrate the Smart Home Sensor via API. Please contact the support team for more details and documentation.</t>
  </si>
  <si>
    <t>{\"name}, I would like to acknowledge your email regarding the issue with brand growth. To better understand the situation and provide a comprehensive plan, I would like to schedule a call at your earliest convenience to discuss the current digital strategies and the challenges faced. Please let me know a suitable time for the call at &lt;tel_num&gt;. Also, could you provide additional information on the target audience and current campaigns, as this will help in providing tailored guidance on the latest tools and trends in digital marketing to create more effective strategies. Thank you.</t>
  </si>
  <si>
    <t>I am investigating the problem with your ClickUp integration. Could you please share the error message you are encountering so I can assist you better?</t>
  </si>
  <si>
    <t>Hello, we acknowledge the issues you are experiencing with the digital marketing analytics tools. We are sorry to hear that the problem continues despite your attempts to restart the tools and clear the cache. We are happy to assist in resolving this issue. To better understand the problem, could you please provide any error messages you are seeing and details about specific functionalities that are not working as expected? Additionally, we would like to schedule a call at your convenience to discuss this further. I am available to call you at &lt;tel_num&gt;.</t>
  </si>
  <si>
    <t>Dear [Name], thank you for reaching out regarding the service outage issue that has affected your digital marketing strategies. We apologize for the inconvenience this has caused and are happy to help resolve the matter urgently. To better understand the issue and provide a solution, could you please provide any error messages, the time when the outage started, and any recent changes made to the system? If needed, we would like to schedule a call at a convenient time to discuss further. Please let me know if there is any additional information required. Best regards,</t>
  </si>
  <si>
    <t>I will look into the issue with your investment forecasts. Please furnish additional details regarding your account &lt;acc_num&gt; for further support.</t>
  </si>
  <si>
    <t>Hello, thank you for reaching out to our customer support team regarding the optimization of investments using data analytics. We can provide general guidance and recommendations on how to effectively utilize data analytics to make informed investment decisions. To better assist you, could you please provide more details on the specific products or areas of investment you are looking to optimize? This will allow us to provide tailored advice and resources. If you need further assistance, please schedule a call at &lt;tel_num&gt; to discuss further. We look forward to hearing back from you.</t>
  </si>
  <si>
    <t>We are currently addressing an issue where the project timeline view is not loading, which is a result of a database connectivity issue. Our technical team is actively working to resolve this problem. We sincerely apologize for any inconvenience this may have caused and appreciate your patience. You will be informed once the issue has been resolved and the project timeline view is functional again. If you have any urgent concerns, please do not hesitate to reach out to us. We will keep you updated on the progress of the issue.</t>
  </si>
  <si>
    <t>Dear [Your Name], thank you for notifying us about the issue with your investment data analytics tools. We apologize for the inconvenience this has caused. To help us investigate the problem further, could you provide us with the exact error messages you are receiving and the versions of the software and operating system you are using? Additionally, would it be convenient for you to have a call to discuss the issue in more detail? We can arrange a call at [tel_num]. I will do my best to provide a solution as soon as possible.</t>
  </si>
  <si>
    <t>Please contact &lt;tel_num&gt; to discuss the issue and receive immediate technical support to resolve the critical failure.</t>
  </si>
  <si>
    <t>Hello &lt;name&gt;, we appreciate you contacting us regarding the issue with the Data Analytics dashboard. We regret to hear that it failed to load because of a server overload or connectivity issue. Could you share more information about the specific error message you encountered and the time when it happened? We want to look into this further and offer a solution. If necessary, I can reach out to you at &lt;tel_num&gt; for a more detailed discussion.</t>
  </si>
  <si>
    <t>Respected &lt;name&gt;, we appreciate you bringing to our notice the difficulties in accessing medical data due to network errors. We regret the inconvenience this has caused. To better assist you, could you provide us with any error messages you've received and details of the recent software updates? A call at &lt;tel_num&gt; may also be scheduled to discuss and resolve the issue related to restoring your team's access to the medical data under account number &lt;acc_num&gt;.</t>
  </si>
  <si>
    <t>Investigate the connectivity issues with the project management software. Please contact us at &lt;tel_num&gt; to discuss potential troubleshooting steps and solutions to resolve the issue promptly.</t>
  </si>
  <si>
    <t>Dear customer, we acknowledge the billing discrepancies related to your digital products and apologize for the inconvenience caused. We appreciate your efforts in trying to resolve the issue. To better understand the situation, could you please provide us with more details about the discrepancies, including the specific accounts and products affected? We would like to schedule a call to discuss this further. We are available at your convenience and would appreciate it if you could let us know a suitable time for the call to ensure we can contact you. Thank you.</t>
  </si>
  <si>
    <t>We will reach out to you soon</t>
  </si>
  <si>
    <t>Dear customer, I appreciate your interest in integrating Zoho Books with data analytics tools to improve your investment tracking and reporting capabilities. This integration can offer you real-time insights and assist in making informed decisions. The benefits include automatic data synchronization, customizable dashboards, and advanced reporting features. However, potential limitations might include compatibility issues with some tools and additional costs for premium analytics services. We advise you to consider Zoho Analytics, Google Data Studio, or Tableau for a smooth integration with Zoho Books. These tools provide comprehensive features and user-friendly interfaces. To better address your specific needs and find the most suitable solution, I would like to arrange a call with you. When would be a convenient time for you to discuss this further? Please let me know a suitable time and I will be happy to assist you. I look forward to helping you optimize your investment tracking and reporting capabilities.</t>
  </si>
  <si>
    <t>Awaiting investigation updates</t>
  </si>
  <si>
    <t>I will thoroughly examine the problem and reach out to you at &lt;tel_num&gt; to discuss possible solutions for the project sync issue.</t>
  </si>
  <si>
    <t>For healthcare Elasticsearch environments, we advise implementing encryption, access controls, and periodic audits to uphold HIPAA standards and safeguard sensitive patient information.</t>
  </si>
  <si>
    <t>We have noted your request for a new data visualization dashboard and will review the requirements. We will contact you at &lt;tel_num&gt; to discuss the project timeline and process further.</t>
  </si>
  <si>
    <t>Thank you for reaching out to our customer support team regarding data analytics services for investment optimization. We offer a range of analytics solutions, including predictive modeling, portfolio analysis, and risk assessment, all designed to help clients make informed investment decisions. Our services provide valuable insights into market trends, asset performance, and potential risks, enabling strategic investment choices.&lt;br&gt;&lt;br&gt;Regarding the cost and implementation process, we offer customized solutions tailored to your specific needs and budget.</t>
  </si>
  <si>
    <t>Acknowledging the issue with the hospital system regarding the unauthorized access and data compromise. We will investigate and resolve the access issues. Please, let us know a convenient time to discuss this matter. We will gather necessary information and provide the necessary assistance to ensure the security of the system and data. Please, inform us of a suitable time to call at &lt;tel_num&gt;.</t>
  </si>
  <si>
    <t>Dear &lt;name&gt;, thank you for your inquiry regarding the payment terms for our digital strategy services. We accept a range of payment methods such as credit card, bank transfer, and online payment platforms. The typical payment schedule is monthly, with payments due on the 15th of each month. There are no additional fees associated with our services, though late payments may result in a minor penalty. I would be happy to discuss these details further with you and provide you with more comprehensive information. Would you be available for a call at your convenience to go over the specifics of our payment terms?</t>
  </si>
  <si>
    <t>I would be glad to assist in improving brand engagement. Could you please share the details of your current strategies and metrics? We can schedule a call at a time that suits you to discuss further assistance.</t>
  </si>
  <si>
    <t>We acknowledge your concern regarding the system issue. We are sorry to hear about the system outage affecting the data analytics platform. We understand the urgency of the situation and its impact on your operations.&lt;br&gt;&lt;br&gt;To better assist you, we need more information about the issue. Could you please provide any error messages you are receiving and the steps you have already taken to try to resolve the issue? Additionally, knowing the exact time of the outage would be helpful.</t>
  </si>
  <si>
    <t>I would be glad to assist. Please furnish me with details on your current marketing strategies and engagement metrics. After reviewing this information, I can provide tailored recommendations to enhance your online presence and boost engagement.</t>
  </si>
  <si>
    <t>To assist with the connectivity issue on your Google Nest Wifi Router, it would be helpful to provide the router's model and firmware version. Please call at &lt;tel_num&gt; at a convenient time to discuss further steps, and a technician will be dispatched if necessary.</t>
  </si>
  <si>
    <t>Dear customer, thank you for contacting us regarding the data analytics platform problem. We regret any inconvenience caused. To better assist you, could you provide more details on any error messages you are encountering and the specific actions you took during the system restart and network check? Also, please share the current status of your Cassandra 4.0 database connection. If necessary, we can schedule a call at a convenient time for you to discuss this further. Please let me know a suitable time to call you at &lt;tel_num&gt; regarding your account &lt;acc_num&gt;.</t>
  </si>
  <si>
    <t>Please review the issue with the investment analytics system and contact us at +1-800-CUSTOMER for a solution or workaround. We are available to call to facilitate the resolution process.</t>
  </si>
  <si>
    <t>Dear [Customer Name], Thank you for your email regarding the server outage that took place during your peak hours. I apologize for the disruption this caused to your operations. I am here to help resolve this issue as quickly as possible. Could you please provide more information about the server overload and the actions your team has taken so far? Additionally, it would be helpful if you could share your [account_number] and a convenient time to call you at [telephone_number] to discuss this further. I will investigate this matter urgently and work closely with you to prevent such issues in the future. Thank you for your understanding and cooperation.</t>
  </si>
  <si>
    <t>Dear [Your Name],\n\nThank you for bringing this to our attention. Given the seriousness of the data breach, I will begin an immediate investigation. To gather more information, could you please provide details on the unauthorized access logs and the current firewall configuration? Additionally, it would help if you could share any other steps you have implemented so far.\n\nI will also arrange a call to discuss this matter in more detail. Would you be available for a conversation at [tel_num]?</t>
  </si>
  <si>
    <t>Dear &lt;name&gt;, we are grateful for your interest in integrating data analytics with investment tools to enhance investment decisions and portfolio performance. To provide comprehensive guidance, could you please share more details about your current investment tools and the specific data analytics features you are aiming to integrate? This information will help me recommend best practices and appropriate platforms. I can also discuss potential challenges and limitations. If it is beneficial, let's schedule a call at &lt;tel_num&gt; to further discuss this at a time that works for you this week or next. Please inform me of a suitable time, and I will ensure to call you using your account number &lt;acc_num&gt;.</t>
  </si>
  <si>
    <t>I will look into this and reach you at &lt;tel_num&gt; to handle the data analytics tool crash issue.</t>
  </si>
  <si>
    <t>Please review account &lt;acc_num&gt;, contact &lt;tel_num&gt; to discuss the decline in brand engagement. We will provide assistance and help improve it. Kindly provide details about the issue you are experiencing.</t>
  </si>
  <si>
    <t>I will send an acknowledgment email regarding the data breach in patient medical records and the security system at the healthcare provider. Please investigate the matter and provide information on the date of the breach and the number of patient records affected. It would be helpful to know about any updates made to the security software and the training provided to staff on data protection. I am willing to schedule a call at your convenience to discuss this matter further. Please let me know your availability.</t>
  </si>
  <si>
    <t>replied to your email concerning the irregular data visualizations on the analytics dashboard. I understand that the issue might be related to a recent software update that has affected the Elasticsearch connectivity. Despite restarting the software and verifying the network connections, I would like to further investigate the matter. To better assist you, could you please provide any error messages you are receiving and the exact steps you have taken so far? If necessary, I can schedule a call at your convenience to discuss the issue and work towards a solution.</t>
  </si>
  <si>
    <t>I will examine the issue with your digital campaigns and will call you at &lt;tel_num&gt; to discuss potential solutions for the insufficient computing resources that are impacting your launch.</t>
  </si>
  <si>
    <t>We are here to assist with the security breach in the medical data system. For further assistance, please provide details about the breach and the steps that have been taken so far. It would be helpful to discuss this further over the phone at your earliest convenience. Please let us know a suitable time to call at &lt;tel_num&gt;.</t>
  </si>
  <si>
    <t>Please provide the necessary details</t>
  </si>
  <si>
    <t>Dear &lt;name&gt;, we apologize for the issue you are encountering with Alteryx and the digital campaign metrics not tracking correctly. You have already attempted to restart Alteryx, review Slack notifications, and confirm the Keras inputs. To further investigate the issue, could you please provide more details about any error messages you have encountered and which specific integrations are not functioning with macOS and JIRA? This information will assist me in identifying the problem and offering a suitable solution. Should you require a deeper discussion, I can schedule a call with you at &lt;tel_num&gt;. Thank you.</t>
  </si>
  <si>
    <t>Acknowledging the Wifi Connection Issue with the Google Nest Wifi Router. We regret to hear that this is disrupting your marketing campaigns. We appreciate the troubleshooting steps you've already taken, such as restarting the router and checking cable connections. To assist you further, could you please provide details on any recent firmware updates or configuration changes? If needed, we can schedule a call at a convenient time to discuss and work through the issue.</t>
  </si>
  <si>
    <t>Will assist in immediately investigating the potential breach in the medical data system.</t>
  </si>
  <si>
    <t>Hello [Name], we appreciate you bringing this critical issue to our attention. We understand the importance of securing sensitive patient information and taking security measures for medical data seriously. We will immediately review and update our security protocols to ensure the confidentiality, integrity, and availability of the medical data. This will include encrypting data, implementing access controls, and conducting regular security audits. We will provide an update on the steps taken to address the issue and are open to further discussion. Please let us know your availability for a follow-up.</t>
  </si>
  <si>
    <t>Certainly, I will compile a list of compatible data analytics tools and their features. Once done, I will reach out to you at &lt;tel_num&gt; to discuss this in detail.</t>
  </si>
  <si>
    <t>For data-driven insights in optimizing investment strategies, we employ various analytics tools. These encompass financial modeling software, portfolio management platforms, and market data analytics solutions. Recommended tools include data visualization platforms and statistical analysis software. For a comprehensive overview of our analytics capabilities, I am eager to discuss in more detail. Could we schedule a call at your convenience to explore how our analytics tools can assist your investment objectives?</t>
  </si>
  <si>
    <t>To optimize Alteryx performance on macOS and Windows 10 Pro, we advise allocating ample RAM and leveraging multi-threading. Additionally, keeping Alteryx updated to the latest version and removing unnecessary workflows can enhance performance. For more detailed guidance, I can arrange a call to discuss further optimization strategies.</t>
  </si>
  <si>
    <t>Acknowledging your concern about the issue with accessing the medical data system. I understand that you have already taken initial troubleshooting steps, such as restarting the server and verifying user permissions, but the problem still persists. We would like to assist you in resolving this matter as soon as possible to ensure uninterrupted access to critical medical information. To better understand the issue, could you please provide any details or error messages you are receiving and describe the specific symptoms you are experiencing while trying to access the system?</t>
  </si>
  <si>
    <t>We acknowledge the email regarding the security breach in the system. We understand the urgency and the sensitivity of the exposed data. To better assist you, could you please provide us with more information about the breach, including the timeframe of the incident and any error messages you have received? We will schedule a call at your earliest convenience to discuss the steps needed to resolve the issue. Please let us know a suitable time for the call: &lt;tel_num&gt;.</t>
  </si>
  <si>
    <t>Dear [Your Name], thank you for your communication regarding the challenge with your website analytics tracker. We regret the disruption this issue has caused. To provide better support, could you please share more specifics about the recent code update and any error messages you have encountered? Furthermore, please provide us with your &lt;acc_num&gt; so we can investigate further. Should a call be necessary, we can arrange a discussion at &lt;tel_num&gt; to delve deeper into the issue and expedite its resolution. Thank you for your cooperation.</t>
  </si>
  <si>
    <t>We can provide information on the data security measures for medical records services to ensure compliance with regulatory requirements. We have implemented robust security protocols to protect sensitive data. Please send a detailed document outlining these security measures for your review. We would be happy to discuss this further at a convenient time for you.</t>
  </si>
  <si>
    <t>I see you're concerned about the decreased brand engagement, even after updating the content and analyzing the audience insights. To better assist you, I can provide details on the changes made and specific metrics showing the decline. This will help us narrow down the potential causes and offer tailored guidance. If a call would be more convenient, please let me know a suitable time for further discussion.</t>
  </si>
  <si>
    <t>I have noted your concern about inaccessible encrypted medical records. I will look into the software update and configuration issues. Kindly allow me to contact you at your convenience for further discussion on the necessary support.</t>
  </si>
  <si>
    <t>Your request for enhanced reporting features will be reviewed and considered promptly.</t>
  </si>
  <si>
    <t>We can support the scaling of the Jenkins SaaS project management solution, offering flexible pricing plans. Our solution provides scalable infrastructure with dedicated support. We would be happy to discuss and provide a personalized quote. Please let us know a good time to call at &lt;tel_num&gt; for further details.</t>
  </si>
  <si>
    <t>I am ready to help with the integration update to ensure compatibility. Could you please share more details about the update required and your current configuration to help me provide the best solution?</t>
  </si>
  <si>
    <t>Dear [Name], I apologize for the critical issue you are encountering with multiple integration failures and a significant loss of data in your project. We understand the severity of this matter and its impact on your workflow. To better assist you, could you please provide information about the recent software update version number and any relevant log files or error messages you have encountered? If it would be helpful, we can schedule a call at your convenience to discuss the issue in more detail and determine the next steps. You can reach me at [tel_num] or I can contact you at your earliest convenience. I will do my best to provide guidance on resolving the issue and preventing similar incidents in the future.</t>
  </si>
  <si>
    <t>Dear &lt;name&gt;, thank you for contacting our customer support team. We value your interest in using data analytics tools to optimize investment portfolios for financial firms. Our suite of solutions is designed to help companies make data-informed decisions and enhance portfolio performance. These tools offer advanced analytics and reporting features, which can provide valuable insights into market trends and support better investment choices. To give you more specific recommendations, could you provide information on your current portfolio management systems and your objectives for utilizing our data analytics tools? I am ready to discuss these points with you and show how our solutions can align with your needs.</t>
  </si>
  <si>
    <t>Dear [Name], we appreciate your interest in integrating the Google Nest Wifi Router with our SaaS project management tools. This integration enables the sharing of network usage data and device information, which can help optimize workflows and enhance team collaboration. For setup requirements and detailed information, please refer to the documentation available at [link]. Should you need any assistance or have further questions, please let us know a convenient time to call at [tel_num] for a discussion. We are happy to guide you through the integration process.</t>
  </si>
  <si>
    <t>Hello, thank you for contacting our support team concerning Dynamics 365. To enhance investment efficiency, we suggest using tools like Power BI for data analysis and Microsoft Azure for cloud management. These tools can assist in making informed decisions and improving operational efficiency. Should you wish to proceed, kindly specify a suitable time for a call, and I will contact you at &lt;tel_num&gt; to assist with your account &lt;acc_num&gt;.</t>
  </si>
  <si>
    <t>I would be happy to provide information on our Digital Strategies for Brand Growth Services. I prefer to send you a detailed brochure, but a call to discuss would also be convenient.</t>
  </si>
  <si>
    <t>Hello &lt;name&gt;, we value your focus on security protocols for Redis 6.2 in healthcare settings. Redis 6.2 includes features such as authentication and authorization, data encryption, and access controls. I can elaborate on these features and assist with the implementation process. Would it be possible for us to schedule a call at &lt;tel_num&gt; to discuss these matters further?</t>
  </si>
  <si>
    <t>Your server crash notification has been received. Please send the server log details for further examination. I will contact you at &lt;tel_num&gt; to discuss the next steps for resolving the issue promptly.</t>
  </si>
  <si>
    <t>Dear [Name], thank you for reaching out to our customer support team. Our SaaS product includes robust features for project scalability and team collaboration, such as tools for task management and real-time communication. We would be happy to provide you with detailed information on pricing, security, and customer support. Please let us know a convenient time to call you at [tel_num] to discuss your specific needs and answer any questions you may have. Best regards, [Your Company Name]</t>
  </si>
  <si>
    <t>To help with the HubSpot integration issue, please provide details of any error messages you are seeing, especially those related to specific tools that are not connecting properly. This will help us better understand the issue and provide an accurate solution. We suggest scheduling a call at your earliest convenience to discuss and resolve the matter.</t>
  </si>
  <si>
    <t>Hello [Your Name], we provide pre-built integrations and APIs for Notion and Drupal to ensure smooth connectivity. You can find tutorials and documentation on our website. If you prefer personalized assistance, I can schedule a call at your convenience to discuss the integration setup and options. Would you like me to arrange a call at [tel_num] to further assist you with the integration process?</t>
  </si>
  <si>
    <t>Acknowledging the issue of data discrepancies impacting investment optimization analytics. To assist further, could you please provide specific details on the integration issues involving the various tools? We would like to schedule a call at your convenience to discuss the matter and work towards a resolution. Please let us know a suitable time for the call at the phone number provided, and for your reference, the account number is &lt;acc_num&gt;.</t>
  </si>
  <si>
    <t>Respected &lt;name&gt;, we understand your concerns regarding the security of medical data on Ubuntu systems. For HIPAA compliance, we advise implementing full disk encryption and utilizing secure data storage solutions. Tools such as Luks can be used for encryption, and access controls should be properly configured. Our team is ready to offer further detailed guidance and optimal practices for securing your data. Should you wish to discuss this in more detail, please contact us at &lt;tel_num&gt; for a convenient call. We can assist you with specific configurations and recommendations for your Ubuntu system.</t>
  </si>
  <si>
    <t>Please investigate the issue and contact us at &lt;tel_num&gt; for a detailed discussion to resolve the matter.</t>
  </si>
  <si>
    <t>We apologize for the technical difficulties you've faced following the recent software updates. To better assist you, could you please provide details about the malfunctions during the campaign? We will investigate this matter and can be reached at &lt;tel_num&gt; for further discussion and assistance.</t>
  </si>
  <si>
    <t>We can provide guidance on optimizing data analytics investment strategies using PostgreSQL and BigCommerce. Please provide details about your current setup and investment goals. We are happy to share recommendations and practices with you.</t>
  </si>
  <si>
    <t>In response to your email about the issues with investment data processing for analytics and reports, we are currently investigating the problem. To provide the most effective assistance, we would like to discuss the specifics with you. It would be possible to schedule a call at your convenience to gather more information about the errors you are experiencing and the updates that have been made so far. This will enable us to offer tailored guidance and recommendations to improve the data analytics infrastructure and prevent future occurrences. Please let us know a suitable time for a contact at &lt;tel_num&gt;.</t>
  </si>
  <si>
    <t>We apologize for the issue with the investment optimization model. Please provide details on the outdated data inputs so we can investigate. We can schedule a convenient call to discuss possible solutions for resolving the issue with your model. Your account number is &lt;acc_num&gt;.</t>
  </si>
  <si>
    <t>Please investigate the downtime issue with the data analytics platform. Kindly provide error message logs for analysis and assist in finding a resolution.</t>
  </si>
  <si>
    <t>Dear [Name], we acknowledge the issue you are experiencing with the investment optimization tools. We apologize for the impact on your productivity. To facilitate the resolution process, we would like to gather more information. Could you please provide details on the recent software updates and any specific error messages you are receiving? Additionally, we need your account information, specifically [acc_num], to look into this matter further. We suggest scheduling a call at a convenient time for you, possibly at [tel_num].</t>
  </si>
  <si>
    <t>Will review and update the digital marketing strategies to enhance brand growth as requested.</t>
  </si>
  <si>
    <t>Dear &lt;name&gt;, we value your interest in securing medical data on your laptop. We recommend using full-disk encryption, such as BitLocker or FileVault, to protect data at rest. Also, ensure access controls with strong passwords, multi-factor authentication, and regular software updates. For data backup, we suggest using an encrypted external hard drive or a cloud service that adheres to healthcare regulations. For more detailed guidance, we are happy to offer best practices. If you prefer, we can discuss further and provide personalized recommendations at your convenience. Please contact us at &lt;tel_num&gt; to schedule a call.</t>
  </si>
  <si>
    <t>Hello, thank you for reporting the network connectivity issue. We apologize for the disruption to your digital tools. We are investigating whether this issue is related to the recent firmware update on the Aruba 2530 switch. To assist further, could you please provide the switch's serial number and the exact error message you are seeing? Additionally, we can schedule a call to discuss the issue in more detail. Please let me know a convenient time for a call at &lt;tel_num&gt;. We will work to resolve the issue as soon as possible.</t>
  </si>
  <si>
    <t>Thank you for contacting us regarding the discrepancy in your campaign analytics. Given that you have already confirmed the accuracy of your Asana integrations and Viber settings, let's work together to resolve this. To better understand the issue, could you specify which engagement metrics are not aligning, along with the relevant dates? Furthermore, providing your account number and the name of the affected campaign would be helpful. If necessary, we can also arrange a call at a convenient time for a more detailed discussion. Kindly suggest a time that works for you, and I will proceed with the investigation to find a solution for the analytics mismatch.</t>
  </si>
  <si>
    <t>Dear [name], thank you for reporting the data breach and for the measures you've taken to mitigate the issue. We appreciate your efforts in enhancing the security of medical data. To assist you better, could you please provide more details about the breach and your current security setup? We would like to schedule a call at [tel_num] to discuss additional security measures and provide personalized recommendations for your hospital systems.</t>
  </si>
  <si>
    <t>In reviewing your system integration support request, we could use some additional details regarding the data disparities you are experiencing and the steps you have already taken to address the issue. Once we have this information, we can provide you with the necessary guidance to resolve the integration issues and ensure seamless data synchronization across all platforms.</t>
  </si>
  <si>
    <t>Dear [Name], thank you for reaching out to us regarding the issue with the investment optimization tool. We apologize for the inconvenience caused by inconsistent recommendations. To assist further, could you please provide the version number of the software and the date of the last update? This information will help us investigate the matter and discuss the necessary steps with you. Please contact [Tel_num] to proceed with this. Thank you.</t>
  </si>
  <si>
    <t>Hello &lt;name&gt;, we are here to assist you regarding the integration options between Drupal Commerce and Microsoft Dynamics 365. There are various methods available, such as third-party connectors and custom integrations through APIs, which can offer functionalities like customer and order data synchronization, inventory management, and automated workflows. I can provide you with more detailed information on these options and their capabilities. To better tailor this information to your needs, could you please provide us with details about your current setup and your goals for the integration? If you prefer, we can schedule a call at your convenience to discuss the options in more depth and address any queries you may have. Please let me know a convenient time to call you at &lt;tel_num&gt;, or if you prefer, I can send you an email with additional information.</t>
  </si>
  <si>
    <t>&lt;name&gt; apologizes for the intermittent login issues caused by the recent code deployment. The team is working on a solution. Please try clearing your browser cache and log in again. If the issue persists, please contact assistance.</t>
  </si>
  <si>
    <t>We are currently reviewing the issue of inconsistent digital engagement metrics. To better assist you, could you please provide details on the specific platforms and software updates involved? This will guide our next steps in resolving the discrepancy and ensuring consistent metrics across all platforms. We would appreciate it if you could schedule a call at your convenience.</t>
  </si>
  <si>
    <t>I will supply you with details on the marketing automation features in Magento 2.4 and relevant resources to boost your e-commerce business through a phone call at a time convenient for you.</t>
  </si>
  <si>
    <t>Our Linux project management tool provides a variety of integrations to optimize your workflow. It supports integration with well-known version control systems such as Git and SVN, as well as project planning tools like Jira and Trello. Furthermore, it integrates with communication platforms such as Slack and Microsoft Teams, enabling smooth collaboration. We also support integration with testing and deployment systems like Jenkins and Docker, facilitating better management of your project from initiation through completion. These integrations help streamline your workflow and enhance productivity within one platform.</t>
  </si>
  <si>
    <t>Dear [Name], thank you for your interest in data analytics solutions that optimize investment strategies. These solutions offer advanced statistical models and machine learning techniques to analyze market trends and predict potential investments, helping to identify areas for improvement and develop data-driven strategies to maximize returns. To better understand your specific needs, could you please provide information on your current investment strategies and what you hope to achieve with these solutions? I would be happy to schedule a call with you.</t>
  </si>
  <si>
    <t>Dear &lt;name&gt;, we appreciate your inquiry about securing the medical data on your ASUS Xonar AE Soundkarte. To safeguard sensitive information, we recommend using encryption and secure connection protocols. Keeping your device and software updated with the latest security patches is crucial. We are ready to offer more detailed advice. Please let us know a convenient time to call you at &lt;tel_num&gt; to further discuss your security needs for &lt;acc_num&gt;.</t>
  </si>
  <si>
    <t>Dear &lt;name&gt;, thank you for contacting us regarding the app crash issue on your MacBook. We regret to hear about this problem. We are ready to help you resolve it. Could you please share with us the names and versions of the apps that are experiencing crashes? Additionally, it would be helpful to know the version of the operating system on your MacBook. Have you installed any new software or updates recently? If the issue continues, we might need to arrange a call to further diagnose the problem. Please let us know a convenient time for a call, and we will contact you to assist you in resolving the app crash issue on your MacBook. We appreciate your patience and cooperation in this matter.</t>
  </si>
  <si>
    <t>Review request for immediate enhancement of data analytics tools integrations.</t>
  </si>
  <si>
    <t>Hello &lt;name&gt;, we provide a range of data analytics tools designed to optimize investment portfolios. These tools include features such as risk evaluation, portfolio monitoring, and predictive analytics. To assist you in selecting the most appropriate tool, could you please share more details about your investment objectives and current portfolio? I am eager to discuss this with you further; would you be available for a call at your convenience to explore your options in greater depth?</t>
  </si>
  <si>
    <t>Dear [Name], we regret the issues you are experiencing with your data analytics tools. We will look into the cause and work towards finding a resolution. Could you please share the [acc_num] and additional details about the NAS-System and the software versions being used? I will reach out to you at [tel_num] to discuss further and arrange a suitable resolution time for you.</t>
  </si>
  <si>
    <t>Dear [name], we acknowledge the issue with the project dashboard load times as reported. We take this matter seriously and will investigate further. Could you please provide details on the duration and frequency of these intermittent loading issues? To discuss the issue in more detail, we would like to schedule a call at your convenience. Please let us know a suitable time to reach you at [tel_num].</t>
  </si>
  <si>
    <t>Please investigate the campaign metrics reporting issue for the marketing agency. Kindly provide the account number and a good time for a callback to discuss further. Also, check if recent platform updates are related to the integration issues.</t>
  </si>
  <si>
    <t>Please investigate and resolve the API integration issues in the SaaS application to address the project update delays. Kindly provide details of any errors encountered for better assistance.</t>
  </si>
  <si>
    <t>We are looking into the issues with the digital strategies and the integrated application failures. To better assist you, could you please provide more details on the recent software updates and the troubleshooting steps that your team has taken? If needed, we can schedule a call to discuss this further; I would be available at a specific time tomorrow and prefer to call at &lt;tel_num&gt; to arrange a convenient time to talk. Please let me know using &lt;acc_num&gt; as a reference.</t>
  </si>
  <si>
    <t>I will assist with your SQL Server issue. Please provide details on the optimization steps you have taken and the current server configuration. Let's schedule a call to discuss and resolve the issue.</t>
  </si>
  <si>
    <t>Received your email concerning the implementation of enhanced security measures for medical data protection within the hospital environment. We will review the current infrastructure to ensure the confidentiality, integrity, and availability of sensitive patient information. This includes encrypting data, using secure authentication methods, and setting up access controls. We will also schedule regular security audits and staff training to prevent breaches and maintain trust. Please contact us at &lt;tel_num&gt; to discuss the implementation details and provide a timeline for completion.</t>
  </si>
  <si>
    <t>Dear &lt;name&gt;, thank you for bringing the issue with the investment reports to our attention. We regret the inconsistencies and will look into the potential Zapier-related issue. Could you share more details about the discrepancies you observed? We would like to arrange a call at your convenience to discuss this further and resolve the issue. Thank you.</t>
  </si>
  <si>
    <t>I will look into the ClickUp project sync problem. Please provide your account details for additional support.</t>
  </si>
  <si>
    <t>Could you please give more information about the compatibility issue to assist you with the failure in your medical data transfer?</t>
  </si>
  <si>
    <t>We take the unauthorized data access incident seriously and are ready to assist with the investigation. We recommend a thorough review of security protocols and user permissions to ensure system security. Please discuss the incident in detail to determine the appropriate course of action. Let us schedule a call at your earliest convenience. Please call us at &lt;tel_num&gt; regarding account &lt;acc_num&gt;.</t>
  </si>
  <si>
    <t>Thank you for reaching out to our service desk regarding medical data security for MySQL 8.0. I recommend using encryption methods like TLS for data in transit and InnoDB tablespace encryption for data at rest. Implementing role-based access control and conducting regular audits will help ensure access security. For backup procedures, consider using MySQL Enterprise Backup with encryption. I would be happy to discuss these recommendations further and provide personalized guidance. It would be convenient to call for this.</t>
  </si>
  <si>
    <t>&lt;name&gt;, in your email, we can share various data analytics solutions to optimize investment strategies, including data visualization and predictive modeling. We would be happy to discuss this further; please let us know a convenient time to call at &lt;tel_num&gt; to provide more detailed information that suits your needs.</t>
  </si>
  <si>
    <t>We provide a range of data analytics tools for investment optimization, such as data visualization and predictive analytics software. I will send you a detailed list and contact you to discuss your specific requirements at a time that suits you.</t>
  </si>
  <si>
    <t>Dear [Name], we acknowledge the issue with accessing financial reports after the recent update. We understand that restarting and clearing the cache resolved the problem. Could you please provide details of the error message that users are receiving? It would be necessary for us to schedule a call at [Tel Num] to discuss the issue and work on a resolution. Please let us know a suitable time for the call, or if you prefer to continue via email, we are happy to assist. Your account number is [Acc Num].</t>
  </si>
  <si>
    <t>Examine the analytics and content strategy to identify the reasons behind the low engagement. Kindly share details about any recent algorithm changes and your current campaign specifics to assist in resolving the issue.</t>
  </si>
  <si>
    <t>Certainly, I can assist with the Workstation and Airtable integration. Please contact me at &lt;tel_num&gt; to discuss the integration process, get recommendations, and go over troubleshooting tips.</t>
  </si>
  <si>
    <t>We appreciate your request for digital campaign support. To better understand the issue, please provide details about the campaign and the current targeting parameters. This will help us provide effective guidance to improve its performance. Please contact us at the provided number to get back with recommendations. &lt;tel_num&gt;</t>
  </si>
  <si>
    <t>Dear &lt;name&gt;, we regret the inconvenience you are facing due to the data synchronization failure following the software updates. We are here to help you resolve this as soon as possible. Could you please share the details of the software updates installed and any error messages you see in the logs? We may need to schedule a support session to further investigate, and would you be available for a call at &lt;tel_num&gt; or do you prefer a different time?</t>
  </si>
  <si>
    <t>A specialist will assist with the data breach immediately.</t>
  </si>
  <si>
    <t>Hello, thank you for contacting us. We are pleased to offer you insights on how ClickUp and AWS integration can contribute to brand growth. Our team can guide you on using these tools to improve your online presence and elevate customer engagement. For more personalized advice, could you please share your current business goals and challenges with us. We will get back to you to discuss further and find suitable strategies aligned with your business needs.</t>
  </si>
  <si>
    <t>Dear [name], we have received your email regarding slow query performance in the MySQL database used for data analytics. To better assist you, could you please provide details on the queries executed and the current database configuration? This information will help us identify the root cause and provide a suitable solution. If needed, we can schedule a call at [tel_num] to discuss further. Please let us know a convenient time.</t>
  </si>
  <si>
    <t>I will investigate the login system issue you are facing. Could you please provide more information about the error message you are receiving so I can assist you better?</t>
  </si>
  <si>
    <t>Thank you for your email concerning the data encryption issue following the software update. To better assist you, could you please provide more information on the update and your current configurations? Additionally, I am planning to schedule a call to delve deeper into the issue. Could you let me know a convenient time for a call at &lt;tel_num&gt; to address and resolve the problem efficiently and minimize any operational disruptions?</t>
  </si>
  <si>
    <t>Dear [Name],&lt;br&gt;Thank you for reporting the security concern regarding the medical data system. The steps taken so far to strengthen password policies and update antivirus software are a good start. To enhance the security system further, we recommend conducting a thorough review of the current software systems to identify potential vulnerabilities. Additionally, implementing multi-factor authentication and regularly updating software can help prevent unauthorized access. We suggest reviewing the system's logs to identify any patterns. Please provide further assistance.</t>
  </si>
  <si>
    <t>I will provide you with a list of compatible tools and platforms for Salesforce CRM integration.</t>
  </si>
  <si>
    <t>Hello [name], we thank you for bringing this issue with the variations in your campaign statistics to our notice. We regret the trouble this has caused you and are eager to assist in finding a solution. We acknowledge that you have already validated your API keys and query syntax. In order to better understand the situation, we kindly ask you to provide us with additional details about the erroneous data that was extracted from your analytics, such as the exact metrics and time periods affected. If necessary, we can arrange a call at &lt;tel_num&gt; to delve deeper into the possible API integration or query error. Please let us know when would be a suitable time for you to receive a call. We appreciate your cooperation and look forward to resolving this matter related to your &lt;acc_num&gt; with you.</t>
  </si>
  <si>
    <t>Received your email regarding latency issues with the project management dashboard. To better assist you, I would like to discuss this over the phone. I am available to call at your convenience. Please let me know a suitable time to contact you for troubleshooting and providing a solution.</t>
  </si>
  <si>
    <t>Dear [Name], thank you for contacting us regarding the data synchronization error. We regret the inconvenience this has caused. To provide better assistance, could you please share more information about the integration and the configuration files you have already reviewed? We might need to get in touch with you, so please let us know a convenient time to call you at &lt;tel_num&gt;.</t>
  </si>
  <si>
    <t>We have received your email concerning the data security issue. The security team will be assigned to investigate the cause and implement the necessary patches and updates. Please provide details on the outdated software vulnerabilities identified. We will schedule a call to discuss the required actions.</t>
  </si>
  <si>
    <t>I understand that your concern is about ineffective marketing strategies that are not meeting the expected brand growth. To better assist you, I would like to discuss and explore possible solutions. Could you please provide more information on the target audience and the content strategy currently in place? Additionally, could you share details on the digital campaigns that have been tried so far. Scheduling a call at your convenience would allow us to discuss these details in more depth and identify the root cause of the issue, so we can optimize your marketing efforts accordingly.</t>
  </si>
  <si>
    <t>Sure, I'd be happy to help optimize Adobe Premiere Pro 2021 for your brand's digital content. To start, I recommend updating to the latest version and adjusting project settings to match your content's resolution and frame rate. Additionally, using the multi-camera editing feature and optimizing your computer's hardware can improve performance. If you have specific tips or questions, please let me know so I can provide detailed information and schedule a call at &lt;tel_num&gt; to discuss further.</t>
  </si>
  <si>
    <t>Hello [Name], we advise using encryption and implementing secure authentication methods for Corsair devices in healthcare. Please consult our security guidelines and adhere to regulations like HIPAA for compliance. I am ready to discuss this in more detail at a mutually convenient time. Please let me know when you are available for a call.</t>
  </si>
  <si>
    <t>I will look into it</t>
  </si>
  <si>
    <t>I will examine the integration of TensorFlow and Red Hat for our investment analytics platform to improve decision-making capacities. I will reach you at &lt;tel_num&gt; to discuss further implementation specifics and estimated timelines.</t>
  </si>
  <si>
    <t>I will thoroughly examine your inquiry and supply information about the reporting options accessible for the EVGA SuperNOVA 750 G5's analytics.</t>
  </si>
  <si>
    <t>I am here to help with your syncing concern. Please share your account number and indicate a convenient time for me to call you back to go over the next steps in troubleshooting. We might need to examine your network setup and UniFi configurations. I will be in touch shortly to continue with the resolution.</t>
  </si>
  <si>
    <t>Your request for upgrading the project management software due to issues with the interface and scalability has been noted. We will look into this matter and will contact you at +1-555-0198 to discuss potential solutions and the next steps.</t>
  </si>
  <si>
    <t>&lt;name&gt; has acknowledged the billing discrepancies on the SaaS platform and assured taking immediate action to resolve the matter. For a better understanding of the issue, could you please provide details on the discrepancies you are experiencing, the date they started, and any error messages you have received? Additionally, it would be helpful to know about any specific software updates or configuration changes that were made recently. A call to discuss and work towards a resolution would be appreciated. &lt;name&gt; is available.</t>
  </si>
  <si>
    <t>Dear &lt;name&gt;, thank you for contacting us about the issue with your investment returns. We regret the inconvenience caused by the inaccurate data analytics models. We will look into this further and aim to resolve it promptly. Could you provide more information on the optimization algorithms you re-ran and the outcomes? This will assist us in identifying the problem's root cause and finding a solution. If necessary, we can arrange a call at a convenient time for you. Please let us know a suitable time to contact you at &lt;tel_num&gt;.</t>
  </si>
  <si>
    <t>I will look into the problem with your campaign analytics dashboards not loading as soon as possible</t>
  </si>
  <si>
    <t>We are investigating the drop in engagement metrics for the marketing agency. To better understand the cause, we would appreciate specific details on the metrics affected and the timeline of when the drop occurred. Please provide information on any recent changes made to the content or algorithm. This will help us provide an accurate assessment and recommend the appropriate next steps. We are available to discuss this further at your earliest convenience over the phone.</t>
  </si>
  <si>
    <t>Please contact us at &lt;tel_num&gt; to discuss the technical issues and we will provide the necessary assistance to resolve them.</t>
  </si>
  <si>
    <t>Immediate investigation into the medical records system issue is required.</t>
  </si>
  <si>
    <t>Dear &lt;name&gt;,\n\nThank you for your request to update our marketing materials to align with the new brand voice and digital strategy directives. I confirm receipt of your request and will coordinate the necessary changes to ensure accuracy and efficiency.\n\nTo best manage this project, I would like to request a meeting with the marketing team to discuss the specific changes required. Could you please provide me with any updated guidelines or branding documents that reflect the new directives? Additionally, I would appreciate it if we could schedule a call at your earliest convenience to discuss the project timeline and next steps. Could you suggest a date and time that works for you at &lt;tel_num&gt;?\n\nThank you for your cooperation.\n\nBest regards,\n[Your Name]</t>
  </si>
  <si>
    <t>To better address the issue with investment analytics access, could you please provide details on the types of devices and the versions of the applications you are using? Additionally, providing your account number and contact phone number would be helpful for further discussion, as it would allow us to resolve the matter at your convenience.</t>
  </si>
  <si>
    <t>We take the security of medical data services for healthcare providers very seriously to ensure the confidentiality and integrity of patient information. We recommend implementing robust security measures such as encryption, access controls, and regular audits to protect sensitive data. Please provide more details on your specific requirements so we can discuss and offer a tailored solution for your next steps.</t>
  </si>
  <si>
    <t>Hello [Name], thank you for your communication regarding the anomalies in your digital campaign performance metrics. We are sorry to hear that restarting your QuickBooks and Mailchimp connections did not resolve the issue. Could you provide more specific details about the anomalies, including the exact metrics affected and any error messages you have encountered? Additionally, would you be available for a call at [Phone Number] for us to discuss this further at your convenience?</t>
  </si>
  <si>
    <t>Detailed security information regarding hospital solutions will be provided via the return email.</t>
  </si>
  <si>
    <t>We can provide detailed security measures for healthcare providers, including encryption methods and HIPAA compliance. Please allow us to call you at your convenience to discuss these further.</t>
  </si>
  <si>
    <t>We must address the potential breach of sensitive medical data seriously. Please investigate the matter, review the security protocols and software to identify any vulnerabilities. We would like to discuss this with you and request that you provide detailed information about the incident. Let's schedule a call at your convenience to ensure we promptly address these concerns and take necessary actions to prevent future incidents.</t>
  </si>
  <si>
    <t>{name}, thank you for reaching out to us regarding the issue with the investment optimization algorithm. We apologize for the underperformance and its potential impact on the portfolio. We would like to investigate the matter and resolve the issue as soon as possible. Could you please provide us with specific information about the data sources and model assumptions used, as well as the steps taken to refresh and recalibrate the model? This will help us better understand the issue and provide a suitable solution. If needed, we can schedule a call at {tel_num} to discuss the issue further.</t>
  </si>
  <si>
    <t>Dear &lt;name&gt;, we understand your focus on data security and HIPAA compliance for medical records on your QNAP TS-453D NAS. For enhanced encryption, we recommend AES 256-bit encryption, which is suitable for your device. To secure data transmission, we advise using HTTPS or SSH protocols. Access controls can be managed through user authentication and role-based permissions. More detailed configuration and best practices can be provided. If you prefer, we can discuss this further by calling you at &lt;tel_num&gt; to guide you on implementing these security measures for your NAS with &lt;acc_num&gt;. Thank you.</t>
  </si>
  <si>
    <t>I am currently investigating the reason behind the crash of the data analytics platform, which has impacted investment optimization. To gather more information, could you provide details about any error messages you observed and the specific steps you followed to restart the servers and update the software? I am available to schedule a call at your earliest convenience. Please let me know a time that suits you to discuss this further at &lt;tel_num&gt;.</t>
  </si>
  <si>
    <t>Dear &lt;name&gt;, we appreciate you reaching out to us regarding the issue with your project tasks not syncing correctly. We regret the inconvenience you are experiencing and are here to assist you. To better address your issue, could you please share the details of the API integration you are using, including the version number and any error messages you have encountered? This information will help us provide a more accurate solution. If necessary, we can also arrange a call at &lt;tel_num&gt; to discuss this further. We will work to have your project tasks syncing correctly as soon as possible.</t>
  </si>
  <si>
    <t>I can offer you pricing details for large teams. Please check our website for plan specifics. I can also discuss discounts and integration limitations with you. Would you prefer a call at &lt;tel_num&gt; to cover these points?</t>
  </si>
  <si>
    <t>Hello &lt;name&gt;, thank you for contacting us about the problem with your project timelines. We regret the inconvenience. For better resolution, could you please share the details of your software and browser? We might need to contact you for more information. Please let us know a convenient time to reach you via &lt;tel_num&gt; or we will call you using the &lt;tel_num&gt; from your &lt;acc_num&gt; profile.</t>
  </si>
  <si>
    <t>We will look into the sync issue and get back to you for any further information needed to resolve it.</t>
  </si>
  <si>
    <t>Dear [Name], we are happy to provide detailed information regarding the SaaS billing process, accepted payment methods, available discounts for long-term commitments and bulk subscriptions. Please allow us to contact you at [Tel Num] to discuss these further.</t>
  </si>
  <si>
    <t>Noted your email about investment performance variability. Would like to discuss further; please provide details on the data analysis efforts and the analytics tools that have been tested so far.</t>
  </si>
  <si>
    <t>Hello &lt;name&gt;,\n\nThank you for your email regarding the medical data encryption problem you're encountering. It appears that you have already undertaken some preliminary troubleshooting by restarting the servers and examining the SQL logs. To assist you further, I would appreciate additional details. Could you provide more information about the Ansible configuration and the specific error messages you are observing? This will be instrumental in diagnosing the issue and developing an effective solution. If necessary, I am available to schedule a call to discuss this matter in greater detail and outline the next steps.\n\nPlease let me know a suitable time for a call at &lt;tel_num&gt;, or should you prefer to continue communication through email.</t>
  </si>
  <si>
    <t>Dear &lt;name&gt;, we regret the login problems you are facing and thank you for the troubleshooting steps you've already tried. To better assist you, we need to verify your account information to make sure your credentials are current. Could you please confirm your &lt;acc_num&gt; and the specific error message you receive while trying to log in? If the issue continues, we may need to reset your password or delve deeper into the matter. If convenient, we can schedule a call at your preferred time to discuss and resolve this at &lt;tel_num&gt;, or if you prefer, we can continue the troubleshooting via email. We appreciate your patience and cooperation.</t>
  </si>
  <si>
    <t>We will look into the Smartsheet performance problem. Please share information about the concurrent application integrations and resource usage. You can contact us at &lt;tel_num&gt; to discuss the resolution steps for your account &lt;acc_num&gt;.</t>
  </si>
  <si>
    <t>Our services include multiple secure storage options and encryption methods to safeguard sensitive medical data, and we can provide more details as required.</t>
  </si>
  <si>
    <t>Received an email about the system outage and will investigate the issue; assistance is needed.</t>
  </si>
  <si>
    <t>Thank you for your interest in enhancing digital marketing tactics to boost brand expansion and user engagement. To better assist you, could you please provide details on your current digital marketing efforts and specific areas you wish to improve? This will help us tailor our approach to meet your needs. We are happy to discuss this further and are available for a call at your convenience to discuss the next steps.</t>
  </si>
  <si>
    <t>We can provide information on securing medical data for osCommerce hospital systems and ensuring compliance with relevant regulations. Please contact us at [tel_num] to discuss the details and any recommendations you need.</t>
  </si>
  <si>
    <t>Dear [Name], we value your interest in securing medical data on Windows and Skype. To protect this information, we suggest using encryption, access controls, and secure communication methods. For HIPAA compliance, please consult our security guidelines available on our website. If you require more assistance, I can arrange a call at your convenience to discuss these matters in more detail.</t>
  </si>
  <si>
    <t>Certainly, I can furnish you with information regarding the integration of Ulysses and SAP ERP for project management. Please allow me to contact you at your convenience to elaborate on the supported integration types and any potential limitations.</t>
  </si>
  <si>
    <t>Dear [Name], thank you for reaching out to us regarding your request for enhancements to the integration features across our products. We appreciate your feedback and understand the importance of streamlining project management workflows to improve collaboration and productivity. We definitely consider your request and will assess the feasibility of implementing the enhancements you have suggested. To better understand your requirements, could you please provide more details on the specific integration features you would like to see enhanced and how they would impact your project workflows? We will be able to provide you with a more comprehensive update once we have this information. Thank you.</t>
  </si>
  <si>
    <t>I will look into the slow loading of your website and work to enhance the server resources. Please contact me at &lt;tel_num&gt; for additional details.</t>
  </si>
  <si>
    <t>Hello &lt;name&gt;, I am investigating the data encryption malfunction you reported. To provide more effective support, could you please share the current Node.js version and any error messages you are observing? I am prepared to guide you through the subsequent steps required to fix the issue. If necessary, I can arrange a call at &lt;tel_num&gt; for us to discuss further.</t>
  </si>
  <si>
    <t>&lt;name&gt; is happy to assist with updating the billing information for digital marketing services. To initiate the process, we will need to verify the information you wish to make the changes to. Could you please confirm the &lt;acc_num&gt; that you would like to make changes to for the billing information? This will enable us to provide the necessary steps to complete the update. I have already prepared the updated billing details and you can include them in your response. Alternatively, you can call at a convenient time to discuss the updates and walk through the process.</t>
  </si>
  <si>
    <t>We will investigate the issue and can be contacted at &lt;tel_num&gt;. Please call to discuss and we will provide a solution to resolve the connectivity issues with your SaaS platform.</t>
  </si>
  <si>
    <t>I have noted your concern about the delay in investment portfolio optimization, which may be related to a data feed issue. Our team will look into this further. Could you provide more information on the issue? We will reach out to you at your convenience to discuss the next steps for a prompt resolution.</t>
  </si>
  <si>
    <t>I will examine the incident report and call you at &lt;tel_num&gt; to discuss the necessary actions to correct the situation.</t>
  </si>
  <si>
    <t>Respected customer, we regret the software crash you have encountered. Could you kindly share more information regarding the error message and the actions that precipitated the crash? This information will aid us in providing a suitable solution. We will reach out to you promptly to address the problem.</t>
  </si>
  <si>
    <t>We regret the inaccurate forecasts. I will examine the data feed issue. Please allow me to investigate and I will update you with more information or a solution.</t>
  </si>
  <si>
    <t>&lt;name&gt;, thank you for your email regarding the importance of enhanced security protocols for medical data protection. We take the security of medical data very seriously and are committed to protecting sensitive information. We will review our current security measures and implement any additional protocols that are necessary, including data encryption and regular security audits. We will provide an update on our actions soon and appreciate your feedback. Please let us know your convenient time for a call to discuss further.</t>
  </si>
  <si>
    <t>Dear [Name], I acknowledge your email regarding the security breach in the hospital's IT systems. I recognize the severity of the issue and the potential risk to medical data confidentiality. To better assist you, could you please provide any updates on the security measures that have been taken so far? I would like to schedule a call to discuss the matter and explore possible solutions. I am available at your convenience and would appreciate it if you could let me know a suitable time to ensure we can reach each other.</t>
  </si>
  <si>
    <t>Hello &lt;name&gt;, we are grateful for bringing this issue with your digital campaign metrics tracking to our attention. We regret to hear that the tracking of your campaign metrics is incorrect, which is hindering your ability to gauge the success of your campaigns. We are willing to assist you in addressing this problem. To gain a better understanding of the issue, could you please provide us with details about the recently integrated tool, such as the tool's name and the date of integration? Additionally, it would be beneficial to know which specific metrics are not tracking correctly. Should you need to, we can arrange a call at &lt;tel_num&gt; to further discuss the issue and provide a prompt resolution for your account &lt;acc_num&gt;. We appreciate your patience and are looking forward to resolving this issue.</t>
  </si>
  <si>
    <t>Dear [name], thank you for your inquiry regarding MongoDB billing plans. We provide a variety of plans with different cost structures, which you can find more about on our website. We offer discounts for long-term commitments and special promotions for new customers. To further discuss your specific requirements, I would be happy to schedule a call with you at [tel_num] at a convenient time for you.</t>
  </si>
  <si>
    <t>Investigating the issues with the investment analytics reports. To assist you better, could you please provide details on the incorrect investment recommendations and the steps you have taken so far? Feel free to contact me at &lt;tel_num&gt; to discuss this matter and schedule a resolution.</t>
  </si>
  <si>
    <t>We provide a range of digital growth strategies, such as social media management and SEO. I would like to discuss our services in more detail with you. Could you let me know a suitable time for me to call you at &lt;tel_num&gt; to provide more information and recommendations?</t>
  </si>
  <si>
    <t>Dear &lt;name&gt;, we regard the medical data leakage in our hospital's IT network very seriously and are addressing it swiftly. We believe weak encryption and outdated patches are the possible causes. For our next steps, could you kindly provide additional information about the leakage, including the exact time it happened and any error messages you received? I am available to discuss this further via a call. How about scheduling a call at &lt;time&gt;? My contact number is &lt;tel_num&gt;.</t>
  </si>
  <si>
    <t>We will provide you with information on how to use IBM Cloud data analytics tools to optimize your investments. These tools offer various functionalities to analyze market trends and predict outcomes. We would like to discuss this with you further and can call at your convenience to explore these tools and provide you with relevant resources for making informed investment decisions.</t>
  </si>
  <si>
    <t>&lt;name&gt;, your inquiry has been noted. Data security solutions encompass encryption and access control measures. Kindly provide specific details regarding the information you seek about data security solutions, and I would be happy to provide further information.</t>
  </si>
  <si>
    <t>We advise using encryption and strong passwords for medical data storage on non-manufactured devices, like Logitech ones, for maximum security. For detailed protocols specific to Logitech devices, contact their support through the given phone number.</t>
  </si>
  <si>
    <t>Dear &lt;name&gt;, Thank you for your email about the underperformance of your digital campaigns. I am ready to assist you in improving the performance of your campaigns. To better comprehend the situation, could you please share more details about your current targeting strategies and the specific outcomes you are encountering, such as engagement metrics and ad spend? This information will allow me to provide more personalized guidance and recommendations. If you find it beneficial, we can also arrange a call at a convenient time to discuss your campaigns in more depth and outline potential next steps. Please let me know a suitable time to call you at &lt;tel_num&gt; if you prefer to discuss over the phone. I look forward to helping you enhance your campaign's performance.</t>
  </si>
  <si>
    <t>We appreciate your concern regarding improved security for medical data management in hospital systems to protect patient information and ensure confidentiality. Our team is committed to implementing robust security protocols to safeguard sensitive medical data. We will review current security measures and consider enhancements such as encryption and access controls. Let's discuss scheduling a call at your convenience to explore specific solutions and next steps. Account: &lt;acc_num&gt;. Please confirm.</t>
  </si>
  <si>
    <t>Received your email about the reduction in digital engagement metrics. To better understand the issue, could you please provide specific details on the metrics that are declining and related to the algorithm changes? I am happy to discuss and explore potential solutions to improve engagement metrics. I would be available for a call if that is more convenient for further discussion on the matter.</t>
  </si>
  <si>
    <t>Dear [Name], thank you for your request for enhancements in data analytics tools integration to improve investment optimization. We understand the importance of advanced features like better data visualization, predictive modeling, and real-time reporting for informed decision-making. We will review your request and provide you with a timeline for the expected enhancements. To better understand your specific requirements, we may need to discuss this further. We are available for a call at your convenience; please let us know a suitable time to reach you at [tel_num] to schedule the call and go over the details.</t>
  </si>
  <si>
    <t>Dear [name], thank you for your inquiry regarding the recent updates on secure medical data storage and transmission protocols. I am pleased to offer you more information. Please allow me to investigate this matter and I will reach out to you at [tel_num] to discuss the updates and their benefits in greater detail.</t>
  </si>
  <si>
    <t>Certainly, I can offer you a detailed integration guide or arrange a call at &lt;tel_num&gt; to guide you through the process. Which option would you prefer?</t>
  </si>
  <si>
    <t>Dear &lt;name&gt;, I thank you for bringing the issue of medical data security to my attention and highlighting the importance of HIPAA compliance. We are dedicated to maintaining high standards of data protection and confidentiality. Your request has been relayed to our IT team for assessment and necessary actions to enhance our encryption protocols. If you wish to discuss this further or need updates on the progress, feel free to schedule a call at a mutually convenient time, which you can suggest at &lt;tel_num&gt;.</t>
  </si>
  <si>
    <t>I will look into the problems you're facing with launching digital campaigns. Please share the specific error messages from your dashboard so I can analyze the situation more thoroughly.</t>
  </si>
  <si>
    <t>Thank you for reaching out to us regarding the security of medical information. We take the protection of sensitive medical information very seriously and have implemented various measures to ensure its confidentiality, integrity, and availability. Our solutions adhere to industry standards and regulations, including HIPAA compliance. We would be happy to provide you with more information and resources related to securing medical data. Please refer to our website and documentation for security protocols and data protection policies. We would like to discuss this further with you.</t>
  </si>
  <si>
    <t>Certainly, I recommend you to consider using Power BI or Analytic Solver as Excel add-ins for investment data analysis. These tools provide robust data visualization and predictive modeling features. I will send you detailed information and we can schedule a call at &lt;tel_num&gt; to discuss more if needed.</t>
  </si>
  <si>
    <t>To address the concerns with the data analytics tools, I would like to troubleshoot further. Could you please provide details on the system specifications and the exact error messages encountered during the crashes? Additionally, it would be helpful to know about any specific software updates that have been installed. If needed, we may need to discuss this further over a call. Please let me know a suitable time for you.</t>
  </si>
  <si>
    <t>I will look into the issue with the data analytics dashboard. Please provide your account number, and a convenient time to contact you at &lt;tel_num&gt; for further discussion, if necessary.</t>
  </si>
  <si>
    <t>I will provide you with details on the data analytics tools available for optimizing investment portfolios. Please allow me to call you at your earliest convenience to discuss your specific needs and help you select the most suitable tool.</t>
  </si>
  <si>
    <t>Dear &lt;name&gt;, we are sorry for the issues with the investments optimization tool. Thank you for your troubleshooting efforts. To better assist you, could you provide the exact error message you are seeing and the current version of the software? If needed, we can arrange a call at a convenient time for you, such as &lt;tel_num&gt;, to resolve the issue promptly. Please let us know a suitable time for a call, and we will contact you at &lt;acc_num&gt; for your associated account.</t>
  </si>
  <si>
    <t>I apologize for the inconvenience. Please share any error messages you are receiving. I will arrange a call to further investigate and resolve the issue.</t>
  </si>
  <si>
    <t>Immediate investigation into the data security breach issue is required.</t>
  </si>
  <si>
    <t>I will investigate the technical integration issues that are preventing the digital campaigns from launching. Please share any error messages and the actions you have already taken. We will work with the team to resolve the issue promptly and get the campaigns running.</t>
  </si>
  <si>
    <t>Thank you for your inquiry regarding the security of the medical data RAID-Controller for the QNAP TS-453D NAS. The product supports encryption methods and access controls to protect sensitive data and meets various compliance certifications. For detailed information, please review the provided documentation or schedule a call at &lt;tel_num&gt; for further discussion, which would be convenient for you.</t>
  </si>
  <si>
    <t>Hello &lt;name&gt;, thank you for bringing the slow login page to our attention. We will look into this. Could you kindly provide the time of the issue and the browser you used? We will also check the server status to see if there are any related issues from our side. We will reach out to you shortly for further updates. Sincerely, [Support Team Name]</t>
  </si>
  <si>
    <t>I will look into the medical data breach immediately and take appropriate actions to prevent future incidents. Could you provide more details such as the nature of the data involved and any error messages you received? I will reach out to you at [tel_num] to discuss this further.</t>
  </si>
  <si>
    <t>Thank you for reaching out to us regarding the optimization of investment strategies through data analytics. We can provide you with information on how data analytics can inform investment decisions and improve portfolio performance. We use various types of data, including market trends and economic indicators, to optimize investment strategies. We would be happy to discuss this with you further and are available to call at your convenience for a more detailed discussion.</t>
  </si>
  <si>
    <t>We will look into this matter further. Please share your system specifications and the frequency of these outages to help us better understand and address the issue.</t>
  </si>
  <si>
    <t>&lt;name&gt;, we are looking into the issue with engagement metrics. To better understand the situation, could you please provide details on the recent marketing strategy changes and the adjustments made to the campaigns? This will help us identify the root cause and provide a suitable solution. If you are available, let's schedule a call at a convenient time to discuss further. Please let me know a suitable time to reach you at &lt;tel_num&gt;. We are here to assist in resolving the issue with engagement metrics &lt;acc_num&gt;.</t>
  </si>
  <si>
    <t>&lt;name&gt; acknowledges receipt of the email regarding the data breach in hospital systems, which potentially compromises patient medical data due to a potential vulnerability in the Apache Hadoop setup. Appreciates the immediate actions being taken to secure the data, including updating the software and enhancing encryption protocols. Notifying affected patients and providing support are steps in the right direction. Would like to request information on the current status of the breach and the protocols put in place.</t>
  </si>
  <si>
    <t>Dear [Name], we acknowledge the email regarding the data analytics issue that is affecting investment optimization. We understand that you have already attempted troubleshooting by reinstalling and reconfiguring the system, but the data discrepancies still persist. Please provide us with more details about the recent software updates and any system integration changes that have been made. We would like to schedule a call at [Tel Num] to discuss and determine the next steps to resolve the issue. Please let us know a suitable time for the call.</t>
  </si>
  <si>
    <t>Would be delighted to provide information on scalable SaaS project management features. Please let us know the specific features you are interested in so we can discuss them more conveniently.</t>
  </si>
  <si>
    <t>Please investigate the integrations for our project management SaaS involving Asana and GitLab. Kindly provide your contact information so we can discuss this further.</t>
  </si>
  <si>
    <t>customer, provide scalable project management solutions with dynamic resource allocation and adaptive workflow management, enabling seamless growth and expansion, discuss the convenience and satisfaction.</t>
  </si>
  <si>
    <t>Thank you for your email concerning the Wi-Fi disconnection that you believe might be due to outdated router firmware. To address this, I will assist you with the firmware update process. Could you please share your router model, and I will send you the necessary instructions.</t>
  </si>
  <si>
    <t>Dear &lt;name&gt;, I have noted your email concerning the failure of the investment optimization tools and the resultant data loss and inaccurate forecasts. To better assist you, I propose scheduling a call to delve deeper into the issue and identify the most effective solution. When are you available for a call at your earliest convenience? Once you provide a suitable time, I will arrange it and will contact you at &lt;tel_num&gt;. Meanwhile, could you confirm the versions of PyTorch and Drupal Commerce you are using, along with the specific error messages from the system logs?</t>
  </si>
  <si>
    <t>Could you please provide details on the billing issue you are experiencing to assist you further?</t>
  </si>
  <si>
    <t>We appreciate your inquiry regarding the optimization of digital marketing strategies for Monday.com. To better understand your needs, could you please provide more details about your current workflow and specific tasks you wish to automate? This information will help us provide tailored guidance and recommendations. It would be convenient to discuss this over the phone; please let us know a time that suits you. We look forward to hearing from you.</t>
  </si>
  <si>
    <t>Dear &lt;name&gt;, we appreciate you bringing this software crash issue to our attention. We will look into it, with a focus on whether the problem is related to incompatible updates. Please provide us with the software version and operating system for better assistance. If necessary, we can arrange a call at &lt;tel_num&gt; to address the issue.</t>
  </si>
  <si>
    <t>I am here to assist you in resolving the technical glitch affecting your brand's expansion. To provide better support, I would like to delve into the specifics of the software integration issues you are encountering. Would you be available to discuss this further over a call at your earliest convenience, or would you prefer to send additional details via email?</t>
  </si>
  <si>
    <t>Thank you, [Name], for getting in touch about the software crashes you're encountering. We're sorry to hear that the crashes happened and that restarting your devices and updating your drivers did not solve the issue. To assist you better, could you please share more information about the software that crashed and the specific error messages you received? Additionally, could you confirm which version of macOS you're using and when you installed the latest update? This information will help us to understand the issue and provide a suitable solution. If necessary, we can arrange a call at a convenient time for you. Please provide a suitable time for us to reach you at &lt;Tel_Num&gt;. Thank you for your patience and cooperation.</t>
  </si>
  <si>
    <t>Received your request to update data analytics tools for monitoring tech product performance. The review process will proceed, and you will be notified upon completion. Please let us know if you need further assistance.</t>
  </si>
  <si>
    <t>We will review your request for enhanced data analytics capabilities. Please contact us at &lt;tel_num&gt; to discuss implementation and next steps.</t>
  </si>
  <si>
    <t>Hello &lt;name&gt;, we are investigating the integration error you are encountering. Could you please share more information about the tools that are not integrating and any error messages you are seeing? I am here to help resolve the issue and will provide a solution. If necessary, I can call you at &lt;tel_num&gt; to discuss further.</t>
  </si>
  <si>
    <t>Dear [Your Name], we are glad to assist your agency with digital marketing strategies involving social media, email marketing, and search engine optimization. We will contact you at [tel_num] to discuss further.</t>
  </si>
  <si>
    <t>Dear &lt;name&gt;, we acknowledge your email regarding a suspected data breach at your facility. We recognize the gravity of the situation and the need to safeguard patient records. To provide further support, we would need more information about the unauthorized access and the outcomes of the Malwarebytes and CCleaner scans. Additionally, I would like to schedule an immediate call to discuss subsequent actions and possible solutions. Could you be available for a call at &lt;tel_num&gt; or do you prefer another time?</t>
  </si>
  <si>
    <t>I will prepare a list of data analytics tools that integrate with QuickBooks Online, along with their features, pricing, and customer support details. I will also include any available tutorials and guides to help you get started. I will conduct the necessary research and respond with the detailed information you requested.</t>
  </si>
  <si>
    <t>Dear &lt;name&gt;,\nI appreciate your request for guidance on optimizing your investment analytics platform to facilitate data-driven decision making and improve its performance. To more effectively assist you, I would need additional information about your current platform and the specific challenges you are encountering. Could you provide details about your existing setup and the areas you wish to improve? I am available to discuss this further and offer tailored recommendations. Kindly let me know a convenient time to speak with you at &lt;tel_num&gt;, or you can contact me via email.</t>
  </si>
  <si>
    <t>I would be glad to assist with your underperforming marketing campaigns. Please provide specific details and metrics regarding the stagnant results and any adjustments made so far. I will review this information and discuss possible next steps with you.</t>
  </si>
  <si>
    <t>I would be happy to provide information on the billing setup for the project management SaaS platform. Please allow me to contact you at your convenient time to discuss the details of the pricing plans.</t>
  </si>
  <si>
    <t>We will review your account &lt;acc_num&gt; and examine the duplicate invoice problem to address it promptly.</t>
  </si>
  <si>
    <t>Dear [Name], thank you for reaching out to us regarding digital strategies to aid in brand growth. We would be happy to provide you with the information on tactics and techniques that can be used to drive growth. Our services include social media management, content creation, and targeted advertising. We can tailor a customized strategy to fit your business's needs. If you would like to discuss further, please let us know a convenient time to call at [Tel Number] to explore how our services can benefit your business.</t>
  </si>
  <si>
    <t>&lt;name&gt;, we appreciate your interest in our investment optimization data analytics services. We are happy to provide you with the necessary information. Please let us know the specific aspects you would like to know so we can tailor our response to better meet your needs and provide relevant information.</t>
  </si>
  <si>
    <t>&lt;name&gt; will send an acknowledgment email to the financial firm regarding the issues with their data analytics tools. The email will express sympathy for the encountered functionality problems with investment optimization tasks and request detailed information about the updates made to specific products that are experiencing compatibility issues. Additionally, it will be beneficial to know the exact error messages being seen. The aim is to schedule a call to discuss and explore potential solutions.</t>
  </si>
  <si>
    <t>I acknowledge your request to update our website analytics to ensure precise tracking of campaign ROI. I recognize the significance of accurate data in making well-informed decisions and optimizing budget allocation. I will proceed with updating our analytics tools to provide us with the necessary insights to measure campaign effectiveness and make data-driven decisions. This will help us identify areas for improvement, refine our marketing tactics, and allocate our budget more effectively, thereby maximizing our return on investment and achieving better results. I will implement the required updates and provide you with a progress report. If you have any specific metrics or key performance indicators you wish to focus on, please let me know. I will ensure our website analytics are up-to-date and provide the insights needed to propel our marketing endeavors forward.</t>
  </si>
  <si>
    <t>Resources and practices to assist with Magento 2.4 integration for digital marketing strategies to boost brand growth and drive business growth will be provided.</t>
  </si>
  <si>
    <t>Acknowledged the email regarding the decline in website traffic. Further investigation is needed. Please provide details on the recent changes made to the PrestaShop setup and campaign strategies. This information will help in understanding the situation better and providing a suitable solution.</t>
  </si>
  <si>
    <t>Dear &lt;name&gt;, we are sorry to hear that your digital campaign crashed due to incompatible software updates. I'd be happy to help you resolve this. Could you provide more details about the software updates and the system logs you have reviewed? If necessary, we can schedule a call at &lt;tel_num&gt; to further discuss and troubleshoot the issue related to your campaign, &lt;acc_num&gt;.</t>
  </si>
  <si>
    <t>Please provide the integration documentation for Discord Smart-Tracker. I prefer to receive it via email, but a call to walk me through the process at a convenient time would also be acceptable.</t>
  </si>
  <si>
    <t>&lt;name&gt; acknowledges the notification regarding the data breach in the billing system affecting patient records due to outdated security protocols. Appreciates the immediate implementation of temporary access restrictions and increased monitoring. Please provide a detailed report of proposed corrective actions to prevent future breaches as soon as possible. Contact &lt;tel_num&gt; for further discussions.</t>
  </si>
  <si>
    <t>Examine the issue with the updated campaign data display on the dashboard promptly.</t>
  </si>
  <si>
    <t>Let's review the Docker containers and MongoDB queries to troubleshoot the performance issue with the data analytics platform.</t>
  </si>
  <si>
    <t>I acknowledge your email about the problems with incorrect invoice totals due to a billing system glitch. I apologize for the inconvenience you're experiencing. You have already tried to resolve it by restarting, relogging, and resynchronizing data, but the issue remains unresolved. I would like to assist you in resolving this as soon as possible. To better understand the issue, please provide your account number and a copy of the incorrect invoice. If necessary, I may need to contact you by phone for further discussion; please let me know a convenient time for a call. I will work to resolve the issue promptly and accurately.</t>
  </si>
  <si>
    <t>&lt;name&gt;, we would be glad to provide guidance on utilizing data analytics for investment strategies. Please let us know a suitable time to call &lt;tel_num&gt; for a discussion to provide tailored resources and tips to get started.</t>
  </si>
  <si>
    <t>I will draft an acknowledgment email regarding the outages affecting multiple integrated software systems that are integral to project management services. I understand that these outages are causing substantial disruptions to operations, significantly impacting productivity. I want to assure you that we take this matter seriously and will immediately investigate the issue. To better assist you, could you please provide details about the outages, specifics on the affected software products, and any error messages you are receiving? This information will help us identify the root cause.</t>
  </si>
  <si>
    <t>Hello &lt;name&gt;, I can assist with guidance on leveraging Notion and H2O.ai tools for your digital strategy and brand growth. These tools can elevate your brand presence and drive growth by providing data-driven insights and streamlining workflows. I am ready to discuss this further and find the best approach for your needs. Would you be available for a call at &lt;tel_num&gt; to delve into this more? Please let me know a convenient time.</t>
  </si>
  <si>
    <t>We can provide information on integrating JIRA and Adobe Creative Cloud to enhance your brand's online presence and improve team collaboration.</t>
  </si>
  <si>
    <t>We understand your concern about the unauthorized access attempt on the healthcare system. To assist you, could you please provide details of the security settings update that was attempted? I am happy to guide you through the process or schedule a call at a convenient time to discuss the issue and find a solution to secure patient data.</t>
  </si>
  <si>
    <t>Hello, thank you for reporting the integration issues. I will investigate this matter. Please provide the specific error messages and the tools that are affected so I can assist you further with a solution.</t>
  </si>
  <si>
    <t>Certainly, I can provide you with guidance on onboarding new users to the project management platform. Please let me know your availability so we can discuss this further at a convenient time.</t>
  </si>
  <si>
    <t>Hello &lt;name&gt;, thank you for informing us about the system freezing issue you are facing while using a project management software. We apologize for any inconvenience you have experienced and are here to offer support. You have already taken the right steps by restarting your system, updating the software, and checking your hardware. To assist you more effectively, could you please provide details about your system configuration, specifically the operating system and the RAM installed? Additionally, it would be helpful to know which project management software you are using and if any other applications were running in the background when the issue occurred. If needed, we can schedule a call to discuss this further and provide a tailored solution. Would you be available for a call at &lt;tel_num&gt; or do you prefer another time?</t>
  </si>
  <si>
    <t>Provide guidance on enhancing the integration of project management tools. To better assist you, could you please provide information on your current workflow and productivity goals? I am able to offer tailored recommendations on tools and software that can help streamline the process and improve productivity.</t>
  </si>
  <si>
    <t>I am here to assist you with the investment data analytics platform problem. For a more precise solution, please share the error message you are encountering. I will arrange a call at &lt;tel_num&gt; on your earliest convenience to diagnose and fix the issue for your account &lt;acc_num&gt; as swiftly as possible.</t>
  </si>
  <si>
    <t>Here is some guidance on securing medical data in PostgreSQL 13. It is recommended to use encryption methods such as SSL/TLS, implement access controls like role-based access control, and regularly perform backups to a secure location. To meet HIPAA requirements, specific configuration settings must be implemented. Please provide information about your current setup so we can offer detailed recommendations. Let me know a good time to call and discuss this further.</t>
  </si>
  <si>
    <t>Will investigate the data analytics pipeline issue immediately</t>
  </si>
  <si>
    <t>To secure medical data with TensorFlow and Google Cloud, enforce encryption, access controls, and data validation. Leverage Google Cloud's security features like Identity and Access Management and Key Management Service. Also, adhere to HIPAA guidelines and TensorFlow's security best practices for managing sensitive data. For further details, I can arrange a call to go over specific implementation strategies at your convenience.</t>
  </si>
  <si>
    <t>Dear [Name], we apologize for the issues you are experiencing with the data analytics tool and appreciate you bringing this to our attention. We understand the urgency of the matter and will look into it immediately. To better assist you, could you please provide us with the version number of the software and the exact error message you are receiving? This information will help us troubleshoot the issue more efficiently. If you need any further assistance, a call might be more convenient, and we would be available at your preferred time. Thank you.</t>
  </si>
  <si>
    <t>Thank you for your concern regarding securing medical information in Keras hospital environments. Ensuring the confidentiality, integrity, and availability of medical data is of utmost importance. To address your inquiry, I would like to provide some general guidance on securing medical information in Keras. It is essential to follow best practices and protocols that include implementing encryption, secure authentication, and access controls. Additionally, ensuring compliance with relevant regulations such as HIPAA is crucial. I would recommend reviewing the Keras documentation for more detailed information.</t>
  </si>
  <si>
    <t>Forwarded your request for consideration by the development team. You will be kept updated on the progress of the user interface update.</t>
  </si>
  <si>
    <t>Hello &lt;name&gt;, thank you for your interest in our task management capabilities. We have tools designed to enhance communication and organization among team members, such as real-time updates, task assignments, and collaborative spaces. I am happy to offer more information and address any specific queries you might have. If you are available for a call at your convenience, please let me know a suitable time to contact you at &lt;tel_num&gt;.</t>
  </si>
  <si>
    <t>Your issue regarding the delayed access to medical data and the suspected Elasticsearch indexing problems has been noted. We are looking into this and will contact you shortly for further assistance if required.</t>
  </si>
  <si>
    <t>Dear [name], we are pleased to have reached out to the customer support team regarding optimizing investments through analytics. We would be happy to provide detailed guidance on how to utilize data analytics to make informed investment decisions. Data analytics tools and services can help analyze market trends, track investment performance, and identify potential opportunities. To get started, we recommend exploring online resources that include tutorials and webinars for data analytics in investment optimization. We are here to assist.</t>
  </si>
  <si>
    <t>Assign a specialist to assist with the data breach. Please provide details on the current system configuration and any patches that have been applied for further investigation and resolution.</t>
  </si>
  <si>
    <t>To update your payment information, kindly log into your account via our website and navigate to the settings section, then select billing information. Alternatively, you can contact us at &lt;tel_num&gt; for guidance. We are here to assist with your account &lt;acc_num&gt;.</t>
  </si>
  <si>
    <t>We will look into the reported medical data breach and propose measures to avoid future occurrences. Additionally, I will contact you at &lt;tel_num&gt; to discuss the case and the steps required to secure sensitive data.</t>
  </si>
  <si>
    <t>Thank you for informing us about the crash of the data analytics platform. We apologize for any inconvenience this has caused. Could you please share the exact error messages you are encountering along with the detailed steps you followed during the restart and network checks? Additionally, could you inform us about the current status of the Cassandra 4.0 database connectivity? If necessary, we can arrange a call at your earliest convenience to further discuss this matter. Please let me know a suitable time to call you at &lt;tel_num&gt; for your account &lt;acc_num&gt;. Thank you.</t>
  </si>
  <si>
    <t>Dear [Name], thank you for bringing to our attention the issue with the data analytics platform. We apologize for the inconvenience this has caused. We will need to look into this further. Could you please give us more details about the malfunction, including any error messages you have received and the specifics of the problem with your investment predictions? Additionally, we will need your account number [acc_num] to investigate this matter. If necessary, we will schedule a call at [tel_num] to discuss this in greater detail and provide a resolution as soon as possible.</t>
  </si>
  <si>
    <t>Hello [Your Name],&lt;br&gt;&lt;br&gt;Thank you for your email detailing the system crash issue you are encountering. We are here to assist you in resolving this. Could you please provide us with more specific details about your system configuration and the exact error message you are receiving? Also, it would be beneficial if we could schedule a call at &lt;tel_num&gt; to discuss this further and determine the appropriate steps to address the issue. Kindly let us know a convenient time for the call.&lt;br&gt;&lt;br&gt;Best regards,&lt;br&gt;[Support Team Name]</t>
  </si>
  <si>
    <t>I have noted your email regarding the unauthorized access to medical records. Could we discuss this further at your convenience? Please call me at &lt;tel_num&gt; to share more details and obtain guidance on reinforcing your security measures to avoid such occurrences in the future.</t>
  </si>
  <si>
    <t>Please assist in reinforcing security protocols to ensure compliance with healthcare regulations and protect sensitive patient data. Kindly provide details on the security audit and the antivirus solutions that have been implemented so far.</t>
  </si>
  <si>
    <t>Dear [Name], we acknowledge your email regarding the medical data security breach detected in the hospital systems due to outdated software vulnerabilities. We appreciate the immediate action taken to conduct updates and security audits. We would like to request information about the breach, including the affected systems and data. Could you please provide us with a detailed report on the incident and the measures taken so far? If necessary, we would like to schedule a call at [Tel Num].</t>
  </si>
  <si>
    <t>Dear &lt;name&gt;, I apologize for the issue with your investment forecasts. Kindly thank you for restarting the Hub and Kubernetes. If the problem continues, I will need to investigate further. Could you provide more details about the inaccurate forecasts, such as the specific metrics or time periods involved? Additionally, please check for any error messages in the data analytics tool. If necessary, I can schedule a call to discuss this matter further. Would you be available at &lt;tel_num&gt; at your convenience?</t>
  </si>
  <si>
    <t>Dear &lt;name&gt;, We are writing to confirm receipt of your email regarding the difficulty you are encountering with accessing your medical information. We apologize for the inconvenience this has caused and appreciate the troubleshooting efforts you have already made, such as restarting the systems and checking the firewall settings. To help us better understand and resolve this issue, we kindly request additional information from you. Could you please share any error messages you are receiving and the precise steps you are following when attempting to access your medical data? This information will assist us in providing a more accurate solution. If necessary, we may need to arrange a call to discuss this issue further and possibly guide you through additional troubleshooting steps. Could you please suggest a time that would be convenient for a call? We will ensure to contact you at the proposed time. Thank you for your patience and cooperation. We are committed to resolving this issue as swiftly as possible.</t>
  </si>
  <si>
    <t>Please acknowledge the receipt of the unauthorized access alert that has been triggered in the hospital's network. Emphasize the critical importance of the security of medical data and indicate that the matter will be taken seriously. We would like to investigate the incident to determine the cause and potential impact. Could you provide us with information about the alert, including the time it was triggered and any associated error messages? Additionally, please share details about any recent changes in the configurations of the network devices. We would like to schedule a call to discuss this further.</t>
  </si>
  <si>
    <t>To review the issues with your marketing campaigns, let's discuss and determine the cause of the drop in engagement. Please provide a good time for a call at &lt;tel_num&gt; so we can gather more information about the recent software updates and compatibility issues with Node.js 14.17.</t>
  </si>
  <si>
    <t>&lt;name&gt;, thank you for reaching out to our customer support team. We appreciate your interest in our SaaS project management software. We offer various billing and payment options, including monthly and annual plans, with discounts available for long-term commitments. Free trials are available for new customers. We can provide detailed information based on your specific needs and would be happy to schedule a call at a convenient time for you. Please let us know a suitable time to reach you at &lt;tel_num&gt;.</t>
  </si>
  <si>
    <t>Hello &lt;name&gt;, thank you for reporting the upload issue. I will investigate further and may need to contact you at &lt;tel_num&gt; for additional details. Please provide your &lt;acc_num&gt; for reference. I will update you with a solution or guidance on how to proceed with the project upload.</t>
  </si>
  <si>
    <t>&lt;name&gt; has received an email regarding an unauthorized access attempt detected on hospital systems. We take security very seriously and are taking immediate action to investigate the incident. Our team is reviewing logs and system activity to determine the source and scope of the attempt. We will provide a detailed report of the findings and necessary next steps to ensure the security of our systems. Please provide any additional information that may be required. For any questions or concerns, do not hesitate to contact us at &lt;tel_num&gt;.</t>
  </si>
  <si>
    <t>Thank you for your interest in integrating Keras with our project management SaaS. We will provide you with detailed guidance on the integration process, including any potential workarounds and existing plugins or APIs that can help. To better assist you, could you please provide more details about your specific requirements and use case? We are happy to schedule a call at &lt;tel_num&gt; to discuss the necessary steps in more detail.</t>
  </si>
  <si>
    <t>We offer customized data analytics services for investment optimization.</t>
  </si>
  <si>
    <t>Respected &lt;name&gt;, we understand your concern regarding the security of medical data on Microsoft Surface Pro 8. To protect sensitive patient information, you can leverage built-in security features such as BitLocker encryption and access controls, including multi-factor authentication. We also suggest using software solutions like Windows Information Protection and securing your device with a robust password and keeping it updated regularly. If you need further assistance, feel free to contact me at &lt;tel_num&gt; at your convenience to discuss more customized guidance and suggestions for your requirements.</t>
  </si>
  <si>
    <t>Supply information through data analytics to enhance investment strategies for firms. Please provide specific context and requirements so we can discuss possible solutions and assist you effectively.</t>
  </si>
  <si>
    <t>Will review and enhance security measures for medical data in hospital systems to ensure compliance and protection against cyber threats. Thank you for bringing this to our attention.</t>
  </si>
  <si>
    <t>Dear &lt;name&gt;, I acknowledge your email regarding the inaccurate investment forecasts today. I appreciate your prompt action in restarting Hadoop and verifying the data sources. It seems that insufficient data integration might be the reason for the inaccurate forecasts generated by our models. I would like to investigate this further and assist in resolving the issue. Could you provide more details on the data sources you checked and the specific models that failed? This information will aid me in understanding the problem better and provide a more effective solution. If required, I can schedule a call to discuss this further at a time that is convenient for you. Please suggest a few time slots that work for you.</t>
  </si>
  <si>
    <t>We are aware of the random freezing of the SaaS platform during peak usage times and have begun by restarting servers and reviewing logs. We will continue to monitor the situation and investigate further to prevent future occurrences and enhance server performance.</t>
  </si>
  <si>
    <t>Please investigate the tracking issue caused by the recent plugin update. Contact the support team and provide any additional information needed to resolve the issue.</t>
  </si>
  <si>
    <t>Investigating connectivity issues with the project management software. To proceed with troubleshooting, could you please provide the exact error message and the number of users affected? If the issue persists, we may need to contact you directly. I will be available to discuss a call at your earliest convenience. Please reach me at &lt;tel_num&gt; to schedule a suitable time.</t>
  </si>
  <si>
    <t>We are addressing this issue with the utmost seriousness and are currently investigating the root cause. For more effective assistance, could you please supply additional information regarding the USB devices and the antivirus scans conducted? I will contact you at &lt;tel_num&gt; to proceed with the next steps.</t>
  </si>
  <si>
    <t>Dear &lt;name&gt;, thank you for contacting our customer support team regarding the enhancement of encryption for secure medical data transmission and storage systems. We prioritize the security of medical data, and we use advanced encryption methods to protect patient information. Our company ensures secure transmission and storage of medical data through robust encryption protocols. We are consistently evaluating and enhancing our security measures to address potential threats. In regards to multi-factor authentication and encryption key management, we are indeed considering implementing these additional security measures to further protect medical data. I would be delighted to discuss this matter with you further and provide more detailed information about our current security practices and future plans. Could you kindly suggest a convenient time for a call, and I will get in touch with you at &lt;tel_num&gt;.</t>
  </si>
  <si>
    <t>Dear [Name], thank you for reaching out to us regarding the unexpected service interruption affecting your products. We apologize for the inconvenience caused and are happy to assist in resolving the issue. We have noted that initial troubleshooting steps have been taken, but the issues still persist. To facilitate our investigation, could you please provide us with more details about the outage, including the time it occurred and any error messages you received? If necessary, we may need to schedule a call to discuss this further. We are available at your convenience, please let us know.</t>
  </si>
  <si>
    <t>I will help you integrate Alteryx and Python for optimized data analytics. Please share more details about your current workflow.</t>
  </si>
  <si>
    <t>Received your request to update the billing interface in SaaS tools. We have reviewed the proposal for automated invoicing and payment reminders, and we are working to enhance the user experience. We will provide a solution as soon as possible.</t>
  </si>
  <si>
    <t>I am currently examining your support inquiry about the software compatibility issues affecting your data analysis tools. Could you please share any error messages you are encountering? I am here to assist you further.</t>
  </si>
  <si>
    <t>I have noted your concern about the sudden absence of campaign metrics, which might be linked to integration or configuration issues. I am keen to delve deeper into this. Could you kindly share any error messages found in the logs? If a detailed discussion is needed, I can arrange a call at a mutually convenient time. Please suggest a suitable time for the call if you wish.</t>
  </si>
  <si>
    <t>Dear &lt;name&gt;, we are investigating the issue regarding missing invoices for your software and hardware items, associated with account number &lt;acc_num&gt;. In order to address the billing issues, we require details such as the expected invoice dates and amounts. Please provide this information so that we can proceed with resolving your query. If necessary, I can also contact you at &lt;tel_num&gt; to discuss the specifics.</t>
  </si>
  <si>
    <t>Hello [Name], we provide a range of analytics tools for investment optimization and portfolio management. These tools include risk management, portfolio diversification, and performance metrics features. I would like to discuss these tools further with you. Can we arrange a call at your convenience, using the number &lt;tel_num&gt;, to delve deeper into our tools and address any questions you have about our services for your &lt;acc_num&gt;?</t>
  </si>
  <si>
    <t>Thank you for your inquiry regarding the security of medical data in hospital systems. To protect sensitive patient information, we recommend implementing robust security measures such as encryption, firewalls, and access controls. Hospitals must comply with regulations like HIPAA to ensure the security and confidentiality of medical data. Effective methods for preventing cyber attacks include regular software updates, employee training, and incident response planning. We can provide detailed guidance on these practices.</t>
  </si>
  <si>
    <t>Thank you for your request to enhance security measures to protect medical data across the affected products in the healthcare provider's environment. To address your concerns, we will take the following steps: encrypt sensitive data using industry-standard encryption methods, implement access controls to prevent unauthorized access, and monitor potential security threats using advanced detection tools. We will also conduct regular security audits to identify any vulnerabilities.</t>
  </si>
  <si>
    <t>I am currently looking into the login issue you are encountering with the mobile application. To better assist you, could you please verify your account details and the exact error message you are seeing? If necessary, I might need to contact you by phone to further resolve the issue. Please let me know if you are available for a call at a convenient time or if you prefer another option, and I will work to resolve the issue as quickly as possible.</t>
  </si>
  <si>
    <t>Thank you for your email concerning the dashboard performance issue. If the problem continues, please provide additional details for further support.</t>
  </si>
  <si>
    <t>Certainly, I can offer you detailed information on our SaaS project management tool's integration and customization features. I will either call you at your convenience to discuss further or send you a comprehensive email with all the available features and options.</t>
  </si>
  <si>
    <t>I will help resolve the issues with the malfunctioning devices. Please provide detailed information about the affected devices and the software being used for further troubleshooting.</t>
  </si>
  <si>
    <t>Dear [Your Name], We are swiftly responding to the reported medical data security breach. To proceed, we need specific information regarding the affected devices and when the leak was noticed. Could you please specify the device types and the approximate date when the issue was discovered? Additionally, I will contact you at [tel_num] for a detailed discussion and to arrange a time for a thorough examination if needed. Your swift response is crucial to managing this promptly and preventing further breaches. Thank you.</t>
  </si>
  <si>
    <t>An implementation schedule will be provided</t>
  </si>
  <si>
    <t>For medical data integration with RapidMiner and AWS, we advise using strong security measures such as encryption, access controls, and audit trails. Ensure data transfer is secured with HTTPS and SSL/TLS. Utilize IAM roles and permissions to limit access. Consider also using AWS services like Cognito and Inspector for additional security. If you need more detailed advice or a customized solution, would you prefer a call at a convenient time for you to discuss further?</t>
  </si>
  <si>
    <t>Dear &lt;name&gt;, we understand your need to secure medical information stored on different devices and platforms. For better encryption, we suggest utilizing methods like AES or PGP. We can also assist with setting up encryption protocols such as HTTPS and TLS. For a comprehensive discussion and personalized advice, please share details about the devices and platforms you are using. I am available to discuss this further over a call at &lt;tel_num&gt;, if that suits you.</t>
  </si>
  <si>
    <t>received a report about the system speed problem. plan to discuss the issue in more detail. would you be available for a call at your convenience to proceed with troubleshooting and gather necessary information, including the current system configuration and any recent changes?</t>
  </si>
  <si>
    <t>Hello [Name], thank you for showing interest in our data analytics services. We offer portfolio optimization, risk management, and performance assessment to help clients make informed investment decisions. To begin, we require details about your existing investment portfolio, including holdings and returns. I am willing to discuss our services in more detail and share case studies of successful clients. Are you available for a call at your convenience to discuss your specific needs and how we can help optimize your investment portfolio?</t>
  </si>
  <si>
    <t>Hello, thank you for reaching out to our support team regarding digital strategy services. We offer a range of services designed to enhance brand growth, including social media marketing, content creation, and search engine optimization. Our team would be happy to discuss how these services can help your business expand its online presence and reach new customers. Please provide us with your account number &lt;acc_num&gt; so we can tailor the information to your needs. We will schedule a call to discuss further.</t>
  </si>
  <si>
    <t>&lt;name&gt;, we offer API connections and third-party connectors for integrating QuickBooks Online with a SaaS project management tool. For detailed information and setup instructions, please visit our website or contact us at &lt;tel_num&gt; for assistance. We are happy to discuss available options and potential limitations in more detail.</t>
  </si>
  <si>
    <t>We take the security of medical data services for healthcare providers very seriously to ensure the confidentiality and integrity of patient information. We recommend implementing robust measures such as encryption, access controls, and regular audits to protect sensitive data. Please provide more details on your specific requirements so we can discuss further and offer a tailored solution for your next steps.</t>
  </si>
  <si>
    <t>Hello [Name], thank you for your email inquiring about our investment analytics services. We offer a variety of services aimed at helping you make more informed investment decisions. Our team conducts a comprehensive analysis of diverse data, including market trends, financial reports, and economic indicators, employing advanced techniques like machine learning and statistical modeling. We can offer you detailed analyses and recommendations to optimize your investment portfolio. We have numerous case studies and success stories that showcase the effectiveness of our services. If you are interested in discussing your specific requirements and learning more about how our services can be beneficial to you, I would be glad to arrange a call at a time convenient for you. Please let me know a suitable time and I will reach out to you at [Phone number] for further discussion. We are excited about the possibility of collaborating with you to meet your investment objectives.</t>
  </si>
  <si>
    <t>Dear [Name], thank you for reporting the issue with the NAS-System. I am sorry to hear that the data analytics processes have been disrupted due to a crash. Since restarting and updating the software have not resolved the issue, I would like to investigate further and provide a solution as soon as possible. To better understand the issue, could you please provide any error messages received and the steps you took before the system crashed? If needed, we can schedule a call at [Phone Number] to discuss further. Please let me know a convenient time for you. Thank you for your time and assistance.</t>
  </si>
  <si>
    <t>can assist in optimizing investments using data analytics tools like Scikit-learn and Smartsheet. Need more information on your current setup and goals. Could you please provide details on your investment data so we can achieve your objectives? Happy to schedule a call at your convenience to discuss further.</t>
  </si>
  <si>
    <t>&lt;name&gt; will write an acknowledge email regarding the unauthorized access attempt on the hospital's systems. Appreciate the immediate actions taken to reinforce password policies and update various applications. The support team would like to request information on the incident's date and time, as well as any error messages received. This will help us conduct a thorough investigation and provide additional guidance to prevent similar incidents in the future. Please let us schedule a call at &lt;tel_num&gt;.</t>
  </si>
  <si>
    <t>We are aware of the disruptions in designing automation workflows due to the inaccessibility of Figma and Zapier. To assist you, we need information about recent software updates and any error messages you are receiving. Could you please provide the exact error messages and the update history for your Apple MacBook Air? We would like to schedule a call at your convenience to troubleshoot the issue and work towards a resolution. Please let us know a suitable time for the call at &lt;tel_num&gt; regarding account &lt;acc_num&gt;.</t>
  </si>
  <si>
    <t>We are actively working to correct this issue and are implementing measures to avoid future breaches. If you require further assistance or would like to discuss the next steps, please reach out to me at &lt;tel_num&gt;.</t>
  </si>
  <si>
    <t>Dear [Name], thank you for reaching out to the service desk regarding the optimization of investments using Cisco's data analytics tools. We appreciate your interest in leveraging these tools to make informed decisions. We will provide relevant guidance but could you please provide more information on your current investment goals and the specific Cisco data analytics tools you are interested in using? This will enable us to offer tailored advice and relevant resources. Alternatively, we can schedule a call at your convenience to discuss your needs further.</t>
  </si>
  <si>
    <t>We are reviewing the unexpected subscription fee charge and will look into the matter. Please allow us to investigate and contact us at &lt;tel_num&gt; to discuss and provide a resolution.</t>
  </si>
  <si>
    <t>Please provide details on your current setup and goals to offer tailored advice and solutions for optimizing digital strategies to enhance brand expansion using Shopware Zoom.</t>
  </si>
  <si>
    <t>We apologize for the issue with the investment optimization model. Please provide details on the outdated data inputs so we can investigate. We will schedule a call at your convenience to discuss possible solutions for resolving the issue with your model. Please use account number &lt;acc_num&gt; for reference.</t>
  </si>
  <si>
    <t>Acknowledge the data synchronization issues experienced across multiple platforms during the optimization of investment analytics. Steps taken to address the issue included updating the software and verifying data connections. To better assist you, please provide details on the software versions currently in use and the specific data connections that have been verified. Additionally, it would be helpful to know the exact error messages you are encountering. This information would be convenient.</t>
  </si>
  <si>
    <t>Initiate an investigation and set up a discussion to review the details.</t>
  </si>
  <si>
    <t>Dear &lt;name&gt;, we regret the inconvenience caused by the inaccurate investment predictions. We will look into the issue and check whether outdated data models are the cause. Could you provide us with more details about the analytics tool and the data feeds you are using? We will contact you at &lt;tel_num&gt; to discuss this further and offer a solution as soon as possible. Thank you for bringing this to our attention and we appreciate your patience.</t>
  </si>
  <si>
    <t>I am sorry to hear about the integration issue and the project data loss. To help resolve this, could you please share the details of the logged errors? Additionally, I will review the compatibility of the Laravel 8 update. Should further action be required, I propose scheduling a call to discuss the next steps and potential solutions to address the issue and restore the lost data.</t>
  </si>
  <si>
    <t>We take this matter seriously and are investigating the incident. To ensure the safety of health data, we will conduct a thorough review of our systems and protocols. Please let us know a convenient time for us to call you &lt;tel_num&gt; regarding &lt;acc_num&gt;.</t>
  </si>
  <si>
    <t>We take this data security incident very seriously and recommend a thorough investigation. Assistance is available, and we can provide more details on the detected breach and current security measures in place. Please contact us at your earliest convenience to discuss the next steps.</t>
  </si>
  <si>
    <t>Thank you for reaching out to us regarding the issue with the MATLAB data loading process. We are sorry to hear that you are experiencing errors, even after attempting to resolve them by restarting MATLAB and checking database connections. To better assist you, could you please provide the details of the error message you are receiving, as well as the version of MATLAB you are using? Additionally, it would be helpful to know the specific version of PostgreSQL and the database connection settings you are using. This information will help us determine the issue and provide you with the appropriate guidance or alternative solutions.</t>
  </si>
  <si>
    <t>Hello &lt;name&gt;, we are pleased to assist you with your request regarding data analytics tools for improving investment strategies in financial organizations. Our suite of data analytics tools includes advanced features for analysis and visualization that can help financial organizations gain deeper insights and make more informed decisions. We have a dedicated team of experts available to guide you through the implementation process and share best practices. For more information, we can provide you with relevant resources such as case studies and whitepapers that highlight the benefits of our data analytics tools for financial organizations. If you prefer, we can arrange a call at a convenient time &lt;tel_num&gt; to discuss this further and provide detailed insights into our solutions. Please let us know a suitable time to connect with you.</t>
  </si>
  <si>
    <t>I would be delighted to provide information on integrating Microsoft Teams project management SaaS. Please reply with your contact details so we can arrange a callback to discuss the available features.</t>
  </si>
  <si>
    <t>I will investigate the issue with slow load times for the project dashboards. Please provide details on the slowness you are experiencing, including any approximate load times or error messages. I will troubleshoot the issue and provide a resolution as soon as possible.</t>
  </si>
  <si>
    <t>I have noted your concern about the campaign data issue and will look into the TYPO3 and Drupal integration problem. I will get back to you soon to discuss potential solutions.</t>
  </si>
  <si>
    <t>Dear &lt;name&gt;, we have received your message regarding the persistent problem with accessing medical data. We understand the inconvenience this has caused, especially after you have already tried restarting the servers and verifying permissions. To better investigate, could you share details about the recent software updates and configuration changes, along with the specific error message you encounter when trying to access the data? Additionally, for a more immediate discussion, it would be helpful if we could connect via a call at &lt;tel_num&gt;. This will allow us to provide a prompt solution to the issue affecting your &lt;acc_num&gt;.</t>
  </si>
  <si>
    <t>Hello, thank you for contacting our support team about enhancing your encryption methods for secure medical data transmission and storage. We are here to assist you with recommendations and guidance on implementing a more secure encryption protocol that complies with industry standards and regulations. For a better understanding of your needs, could you please share details about your current system and your specific requirements? I will get back to you shortly with further details, or if you prefer, I can reach you by phone at &lt;tel_num&gt; at your earliest convenience.</t>
  </si>
  <si>
    <t>&lt;name&gt; Service Desk team requests assistance with the Salesforce Oracle integration issue. Please provide any error messages you are receiving, and we can schedule a call at &lt;tel_num&gt; for your convenience to discuss and explore potential solutions. Your account number is &lt;acc_num&gt;.</t>
  </si>
  <si>
    <t>I will send you detailed information on our digital strategies services. Please allow me to contact you at your convenience for a more in-depth discussion.</t>
  </si>
  <si>
    <t>Hello, thank you for your email regarding data analytics tools. We offer a range of tools, including predictive modeling, portfolio optimization, and risk management, which can help optimize investment strategies. We would be happy to share case studies from several of our successful clients with you. To learn more about the implementation process and the support available, we would be happy to schedule a call at your convenience. Please let us know a suitable time to call at &lt;tel_num&gt;. Thank you.</t>
  </si>
  <si>
    <t>To address the issues with the marketing agency's digital strategies, please provide details on the recent software conflicts and updates. Let's schedule a call at your earliest convenience to discuss this further.</t>
  </si>
  <si>
    <t>Review your inquiry and call us at &lt;tel_num&gt; to discuss the detailed approach to digital brand growth services.</t>
  </si>
  <si>
    <t>Dear [Name], we appreciate you bringing to our attention the issue with your campaign data. We regret the inconvenience caused. To better understand the compatibility issues with Node.js 14.17, could you please share the Airtable logs and server details? We will examine the information and provide further steps to troubleshoot. If necessary, we can arrange a call at [Phone Number] to discuss further. Please inform us of a suitable time for the call. We will expedite the resolution for your account number [Account Number].</t>
  </si>
  <si>
    <t>Received an email about intermittent project updates crashes. To better understand the issue, could you provide more details about the crashes, including exact error messages and the specific steps leading to the crashes? Additionally, it would be helpful to know the approximate time frame in which the crashes occurred and the number of users affected. After reviewing the recent code changes and server load, we aim to determine the cause and provide a solution as soon as possible.</t>
  </si>
  <si>
    <t>Dear &lt;name&gt;, I acknowledge the difficulties you are encountering with the integrations not functioning properly. I appreciate the steps you have already taken, which include restarting the services and reviewing the configurations. For a deeper investigation, could you provide more information about the recent updates you believe could be the cause, including the dates and types of updates? Additionally, it would be beneficial to know the specific error messages displayed when the integrations fail. If it is convenient, I would like to arrange a call to discuss this further and explore potential solutions. Would you be available for a call at your preferred time, or would you prefer I call you at &lt;tel_num&gt; to discuss this matter?</t>
  </si>
  <si>
    <t>Hello [Customer Name], thank you for contacting our support team. We provide a range of digital strategies aimed at boosting brand growth, such as social media management, content creation, and online advertising. Our services are tailored to increase brand visibility and attract new customers. I would be delighted to provide additional information and explore how our services can aid your business growth. Would it be convenient for you to have a call at [Phone Number] to discuss further, or would you prefer more details via email?</t>
  </si>
  <si>
    <t>Thank you for your email regarding theinvestment predictions issue. I will look into it. Please provide the account number and any further details about the errors, as this information will help me assist you more effectively and provide a solution as soon as possible.</t>
  </si>
  <si>
    <t>&lt;name&gt; appreciates the inquiry regarding data analytics solutions for optimizing investment strategies. A comprehensive solution can provide insights and recommendations to help make informed decisions. We offer a range of tools and services tailored to meet specific needs. To better understand your requirements, we would like to schedule a call to discuss your goals and objectives in detail. We would be available at your convenience. Please provide relevant documentation or information prior to the call. Thank you.</t>
  </si>
  <si>
    <t>Please review the marketing campaigns to identify the root issue and recommend a solution to improve performance and increase brand engagement. Kindly provide details on the current campaigns.</t>
  </si>
  <si>
    <t>Hello, we are looking into the issue with your marketing campaigns. To better assist you, could you please provide details on the specific algorithms that you suspect have changed and how they led to your conclusion? This will help us offer guidance on how to adjust your marketing efforts accordingly to improve brand visibility.</t>
  </si>
  <si>
    <t>&lt;name&gt;, thank you for reaching out to us regarding the request to enhance the integration features for the project management SaaS platform. We apologize for the inefficiencies and additional workload caused by the limited compatibility with existing products. We would like to learn more about the specific integration features you are looking for and the products you are currently using. Could you please provide us with more information on the desired integration capabilities? This will help us better understand your needs and provide a suitable solution. We will review your request.</t>
  </si>
  <si>
    <t>Dear [name], we acknowledge your request for help in improving digital marketing strategies and analytics to boost brand growth. To better understand your needs, could you please provide information on your current marketing efforts and specific goals? This will enable us to provide tailored guidance and recommendations for improvement. For your convenience, please schedule a call at &lt;tel_num&gt; to discuss at a mutually convenient time. Please let us know a suitable time to reach you.</t>
  </si>
  <si>
    <t>Your request for software compatibility updates, optimization enhancements, and improvements to our digital strategy execution and brand growth has been received. We will review your needs and provide a plan to implement the necessary changes to better serve our customers and enhance our performance.</t>
  </si>
  <si>
    <t>We are addressing the issue with your digital ad campaign. To better assist you, please provide specific details about the algorithm changes and the adjustments made to the targeting parameters. Once we review this information, we can discuss potential solutions.</t>
  </si>
  <si>
    <t>Hello &lt;name&gt;, thanks for contacting us regarding the problems with your ad campaign metrics. I am here to assist you. To better understand the situation, could you provide more details about your API integration setup and any specific error messages you are receiving? Also, it would be beneficial to know your &lt;acc_num&gt; and when the issue began. If needed, we can schedule a call to discuss further. Please let me know a convenient time at &lt;tel_num&gt;. I will work to get your ad campaign metrics back on track as soon as possible.</t>
  </si>
  <si>
    <t>We will assist</t>
  </si>
  <si>
    <t>\"name\" sincerely apologizes for the service outage issue you are experiencing and appreciate you bringing this to our attention. We understand that the issue may be related to recent system updates and configuration changes, and we have already attempted standard troubleshooting steps. We would like to investigate the matter further and provide a solution as soon as possible. Could you please provide us with the specific products that are affected, any exact error messages you have received, and the timeframe in which the issue started? This information will greatly help us in better understanding and resolving the issue.</t>
  </si>
  <si>
    <t>We offer digital strategy services including social media marketing, content creation, and search engine optimization. We will send you the requested information and case studies via email for your review.</t>
  </si>
  <si>
    <t>We will investigate the data batch processing issue. Please provide the details of the error message received. To discuss possible solutions and prevent future occurrences, we will schedule a call at your convenience. Please let us know a suitable time for the call at &lt;tel_num&gt;.</t>
  </si>
  <si>
    <t>We will look into the billing discrepancy on your recent invoice. Could you please provide your account number to help us process this more quickly, and I might need to contact you further to resolve it. Thank you.</t>
  </si>
  <si>
    <t>We will look into the Zapier API issue right away.</t>
  </si>
  <si>
    <t>Dear &lt;name&gt;, thank you for contacting us about the issue with the investment projections. We regret to hear that the projections have become unreliable and that restarting the analytical engine did not resolve the problem. We will investigate to find the cause, including potential data feed issues. Please provide us with more details about the affected projections, such as the specific investment types and the timeframe when the issue began. Also, it would be helpful to know when the forecasts were last accurate and if you have made any recent changes to your settings or data sources. Should we need to contact you further, please let us know a suitable time for a call, and we will reach out to you at &lt;tel_num&gt;. We appreciate your patience and cooperation and will work to resolve this issue as quickly as possible. We look forward to providing you with a solution or requesting additional information soon. Thank you for your time and assistance in this matter.</t>
  </si>
  <si>
    <t>Please contact us at your preferred time to discuss potential solutions for the digital strategy issue.</t>
  </si>
  <si>
    <t>To help prevent future breaches, please allow us to contact you at &lt;tel_num&gt; for a detailed discussion and to review additional security measures.</t>
  </si>
  <si>
    <t>Dear &lt;name&gt;, we appreciate your report on the secure portal's failure overnight. We regret any inconvenience this may have caused. Our team will look into the potential software glitch or update issue you've mentioned. We commend the troubleshooting efforts you've undertaken, such as restarting the servers and checking the firewall settings. To assist further, could you please share the exact error message you encountered while trying to access the portal and the precise time it happened? Our technical team will review this information and work on resolving the issue promptly. If needed, we can schedule a call at &lt;tel_num&gt; to discuss further at your convenience.</t>
  </si>
  <si>
    <t>Dear [Name], thank you for reaching out to us regarding the issue with the investment optimization analytics tool following the latest software update. We apologize for the disruptions caused to your operations. To better assist you, could you please provide us with the details of the error messages you are receiving and more information about the nature of the outages? We would like to schedule a call at the earliest convenience to discuss the matter and work towards a resolution. I am available for a call at [tel_num] or please let me know your preferred alternative time.</t>
  </si>
  <si>
    <t>{name}, we acknowledge your email regarding the issue with accessing SaaS functionality and apologize for the inconvenience this has caused. We understand that your team has already attempted to restart the affected applications. To better assist in resolving the issue, could you please provide any error messages you are receiving when specific functionalities are inaccessible? Additionally, could you confirm the last time the applications were functioning correctly and if there have been any recent changes to the configuration? Your cooperation is greatly appreciated.</t>
  </si>
  <si>
    <t>{name}, thank you for reaching out to us regarding the request to enhance digital strategy tools across various platforms, including HubSpot and ClickUp. We appreciate your feedback and the importance you place on streamlining workflows, tracking progress, and making data-driven decisions efficiently. Our team will review your request and explore possible solutions to integrate these platforms and automate tasks. To better understand your specific needs, could you please provide more information about the current challenges you are facing with your existing tools?</t>
  </si>
  <si>
    <t>Dear &lt;name&gt;, we appreciate your prompt report of the medical data leak through integrated apps. We are taking this very seriously and are currently investigating the matter. Could you please provide us with more information, such as the date of the breach and the specific applications involved? This information will assist us in addressing the issue effectively. If convenient, we would like to discuss this further with you via a phone call at your earliest convenience. Would you be available to speak at &lt;tel_num&gt;, or would you prefer a different time?</t>
  </si>
  <si>
    <t>I am investigating the issue of your website's slow load times, which could be due to insufficient resources and high traffic. To address this, I suggest discussing potential solutions over the phone. Could you provide me with a convenient time to contact you at &lt;tel_num&gt; to discuss your account &lt;acc_num&gt;?</t>
  </si>
  <si>
    <t>Please investigate the data integration issue. Kindly provide details on the recent software updates and configuration changes made. This will assist in resolving the matter.</t>
  </si>
  <si>
    <t>I will provide guidance on digital marketing techniques, such as social media advertising, email marketing, and search engine optimization, to assist in driving brand growth for your company products.</t>
  </si>
  <si>
    <t>Dear &lt;name&gt;, thank you for contacting us regarding the problems you are experiencing with your investment data syncing. We regret the inconvenience this has caused and are ready to assist you. To better understand and resolve the issue, could you share more details about your Zapier integration setup and the actions you have already taken? It would be beneficial to know any specific error messages you are encountering or any other pertinent information. If necessary, we can arrange a call at &lt;tel_num&gt; to discuss this further. Please let us know a suitable time for you. We will work diligently to resolve the issue with your investment data syncing as soon as we can.</t>
  </si>
  <si>
    <t>Dear [name], I am writing to acknowledge your email about the crash of the integrated tools. Thank you for providing a concise problem description. Based on the information provided, it seems that the crash might be due to incompatible software updates. Since restarting and updating individual applications did not resolve the issue, I would like to investigate further. Could you please provide more details about the recent software updates? I may need to contact you to discuss this matter further. Would you be available for a call at your convenience? Please let me know a suitable time to reach you at [tel_num].</t>
  </si>
  <si>
    <t>Dear &lt;name&gt;, I'm pleased to help you with your request for ClickUp premium plans pricing. Our premium plans come with a variety of features tailored to different business needs, and the prices differ based on the number of users and the specific features needed. I can provide you with a detailed pricing breakdown. Could you please inform me about the number of users you plan to have on the platform and which features interest you most? This will enable me to give you a precise quote. Alternatively, if you prefer, we can discuss this further over the phone; I can call you at a time that suits you, or you can visit our website for more information on our plans and pricing.</t>
  </si>
  <si>
    <t>We regret the trouble you've encountered. We will look into the issue with the incompatible GCC update. Kindly provide the system logs and the software version you are using. Our team will assist you in resolving the problem and recovering any lost data. We will contact you soon with further instructions.</t>
  </si>
  <si>
    <t>Dear &lt;name&gt;, we are grateful for your interest in securing medical data on laptops. To maintain the confidentiality and integrity of sensitive patient information, we advise using full disk encryption, such as AES, and employing secure authentication methods like two-factor authentication. It is also crucial to keep your operating system and security software up-to-date and to use a reliable antivirus program. Additionally, consider using a virtual private network when accessing medical data over public networks. If you require further detailed instructions, please let us know a time that is convenient for us to call you at &lt;tel_num&gt; to discuss further.</t>
  </si>
  <si>
    <t>We will investigate the issue with marketing analytics data. Please provide your account number and the specific campaign affected, so we can resolve the matter at your convenience and as soon as possible.</t>
  </si>
  <si>
    <t>It is advised to enable password protection and ensure your Dell UltraSharp's firmware is updated for enhanced security.</t>
  </si>
  <si>
    <t>Dear [Name], we appreciate your thorough description of the issue with the digital tools. Thank you for the troubleshooting steps you have already taken. To assist further, could you please provide any specific error messages or symptoms you are experiencing? It would be helpful if you could call us at [Tel Num] at your convenience to discuss this further and work towards a resolution. Your account number is [Acc Num].</t>
  </si>
  <si>
    <t>I will send you the Keras tutorial resources and recommendations via email shortly.</t>
  </si>
  <si>
    <t>&lt;name&gt; acknowledges the request to enhance security measures for medical data protection across all affected products and to integrate systems for better compliance. A review of the current systems and protocols will be conducted to ensure the confidentiality and integrity of sensitive medical information. Please provide detailed information on the specific products and systems that require enhancement. An initial call will be scheduled at your convenience to discuss the implementation plan.</t>
  </si>
  <si>
    <t>Received an email regarding intermittent login failures during peak times. Please investigate the issue urgently to determine the root cause. To assist with the investigation, could you provide details on the error messages that users are receiving and the exact times when these failures occur? If needed, we can contact users directly for further discussion at a convenient time.</t>
  </si>
  <si>
    <t>Please investigate the issue with the financial firm's data analytics tools. Kindly provide details about any error messages and the recent software updates. Your assistance is needed to resolve this.</t>
  </si>
  <si>
    <t>Dear &lt;name&gt;, we have noted your concern about the investment report dashboard not loading correctly today. We will look into the matter and check for any signs of server overload or data caching issues. Could you please provide the last known date when the dashboard was functioning correctly and inform us if you have made any recent modifications to the system? We will get back to you shortly with additional details and a solution.</t>
  </si>
  <si>
    <t>We are investigating the secure data access issues in the hospital systems, which may be caused by recent updates to the TYPO3 network configurations. Please provide any error messages you are receiving, and we can schedule a call to discuss possible solutions.</t>
  </si>
  <si>
    <t>We can provide information on our data analytics solutions for optimizing investments. We offer various tools designed to assist in making informed decisions. To better understand your needs, could you please provide details on your current investments and goals? I am happy to discuss this with you and am available to call at your convenience to explore solutions that can assist you.</t>
  </si>
  <si>
    <t>Thank you, &lt;name&gt;, for bringing this medical data encryption issue to our attention. To better assist you, could you please share the version of your RAID-Controller drivers and the model of your server? Based on this information, we will guide you through the necessary steps to resolve the problem. If needed, we can arrange a call at &lt;tel_num&gt; to discuss this further.</t>
  </si>
  <si>
    <t>Hello &lt;name&gt;, we value your request to incorporate advanced data visualization tools to improve our insights. We are always striving to enhance our services. To better tailor our response to your needs, could you please provide additional details on the specific features or tools you require? This information will assist us in evaluating the feasibility of your request and giving you a precise timeline for implementation. Should you wish to elaborate further, we can arrange a call at &lt;tel_num&gt;. Your account &lt;acc_num&gt; will be updated with any progress on this request.</t>
  </si>
  <si>
    <t>&lt;name&gt;, thank you for reporting the data breach and the steps we have taken to mitigate the issue. We appreciate your efforts in enhancing medical data security. To assist you better, could you please provide us with more details about the breach and your current security setup? We would like to schedule a call at &lt;tel_num&gt; to discuss additional security measures and provide personalized recommendations for your hospital systems.</t>
  </si>
  <si>
    <t>Dear [Name],&lt;br&gt;&lt;br&gt;Thank you for contacting us to address the security of medical data on your QNAP TS-453D NAS. We understand the importance of safeguarding sensitive information. Your recommendation to use encryption and strong passwords is a solid initial step. For additional security enhancements, we advise enabling two-factor authentication and keeping your NAS device's firmware current. Limiting access to authorized personnel and regularly backing up your data are also critical steps to avoid data loss. &lt;br&gt;&lt;br&gt;Should you require assistance in implementing these security measures or have any further inquiries, please do not hesitate to reach out, and we will guide you through the process. We can arrange a call at your convenience to discuss your specific needs in more detail. Please share your availability and we will schedule a call at [Phone Number].&lt;br&gt;&lt;br&gt;Best regards,&lt;br&gt;[Service Desk Agent]</t>
  </si>
  <si>
    <t>I have noted your concern about the project synchronization problem and the potential data loss. For a more thorough investigation, could you provide the specific error message encountered and the actions you have already performed? Additionally, I am available to discuss this further via a call. Please let me know a convenient time to contact you at &lt;tel_num&gt; for your account &lt;acc_num&gt;.</t>
  </si>
  <si>
    <t>Hello [name], thank you for contacting us about the issue with your project dashboard not loading. We are sorry to hear about the disruptions this is causing. We will look into the potential integration issues that might be the cause. Could you please provide your &lt;acc_num&gt; and any specific error messages you are encountering when the dashboard fails to load? If necessary, we can arrange a call at &lt;tel_num&gt; to discuss further. Your patience and cooperation are highly appreciated, and we will work to resolve this issue as quickly as possible. We will contact you soon with either a solution or any additional information needed.</t>
  </si>
  <si>
    <t>Several pre-built integrations and APIs are available for project management tools.</t>
  </si>
  <si>
    <t>We provide both online and offline payment methods</t>
  </si>
  <si>
    <t>I am investigating the issue with the digital campaign metrics not being tracked in SAP ERP due to integration problems with the H2O.ai analytics tool. Could you provide more details about any error messages you're encountering or the specific issue you're facing? I would like to schedule a call to discuss this further and find a resolution. Please let me know when you would be available for a call.</t>
  </si>
  <si>
    <t>We will provide you with information on the services available for securing medical data, focusing on ensuring confidentiality and regulatory compliance. Please contact us for a detailed discussion.</t>
  </si>
  <si>
    <t>Please investigate the data discrepancies and model calibration issues that are impacting the investment performance analytics. Kindly provide detailed information about the irregularities you are experiencing for a comprehensive review.</t>
  </si>
  <si>
    <t>Received your email regarding the request to enhance security protocols for medical data protection in the hospital infrastructure. We will review the request and implement the necessary changes to ensure the security and integrity of the medical data, including regular software updates and encryption of patient data. Please provide any additional information that may be needed.</t>
  </si>
  <si>
    <t>Review the case and contact us at &lt;tel_num&gt; to discuss and provide guidance on improving lead generation efforts.</t>
  </si>
  <si>
    <t>To assist with troubleshooting the issue with OBS Studio and PyCharm applications, please provide your system details.</t>
  </si>
  <si>
    <t>Dear [name], thank you for bringing this campaign performance issue to our attention. To better assist you, could you provide specifics about your campaign, such as &lt;acc_num&gt; and the date when the issue began? I will review your targeting and other settings to identify the cause and suggest a resolution.</t>
  </si>
  <si>
    <t>Thank you for your interest in digital marketing strategies. Our team employs a combination of social media advertising, content marketing, and email marketing to increase brand awareness and engagement. For more detailed information, we would be happy to schedule a call to discuss your specific needs and goals. Our approach is customized to align with your business objectives. If convenient, could you please let us know a convenient time for a brief call at &lt;tel_num&gt;? Alternatively,</t>
  </si>
  <si>
    <t>We can provide information on our digital strategies and services. Please allow us to contact you at a convenient time to discuss the details regarding methods and pricing packages.</t>
  </si>
  <si>
    <t>Please review your request and contact &lt;tel_num&gt; for a discussion on leveraging PostgreSQL data analytics tools for investment guidance and to receive tailored recommendations on best practices for these tools.</t>
  </si>
  <si>
    <t>Thank you for reaching out. I would be glad to assist you. Could you please provide more information about your campaign, such as the targeting strategy and the ad content you have used so far? This will enable me to provide more specific advice and potential solutions.</t>
  </si>
  <si>
    <t>Hello [Name], thank you for reaching out to us regarding the system outage affecting the project management platform. We apologize for the disruption and appreciate the troubleshooting steps you have already taken. To assist further, could you please provide details on the server overload and any specific error messages you are seeing? This information will help us better understand the issue and work towards a resolution as soon as possible.</t>
  </si>
  <si>
    <t>I will help you address the scanner issue. Please provide the scanner model and the operating system you are using so we can further troubleshoot and consider necessary software updates.</t>
  </si>
  <si>
    <t>We regret the mistake and request you to supply your invoice number along with specifics about the erroneous product packaging for us to look into and address the unanticipated charges on your account.</t>
  </si>
  <si>
    <t>I will look into the API connection issue and get in touch with you at &lt;tel_num&gt; for further help if required for your &lt;acc_num&gt; account.</t>
  </si>
  <si>
    <t>&lt;name&gt; will take immediate action to address the reported security breach in hospital systems, where medical data has been compromised due to outdated software. A thorough investigation will be conducted, and software will be updated to ensure security. We will notify affected parties as required by law and provide all necessary support and information.</t>
  </si>
  <si>
    <t>I acknowledge the issue with the investment optimization algorithm producing inconsistent results due to market fluctuations. I'm sorry to hear that recalibrating inputs and testing various scenarios haven't resolved the problem. I would like to assist you in resolving it. To better understand the issue, could you please provide details on the specific inconsistent outputs and market fluctuations causing the problem? This would be very helpful, and we can discuss further by calling at your convenience. Please let us know your availability.</t>
  </si>
  <si>
    <t>Thank you for reaching out to our team with your request for digital marketing enhancements. We appreciate your interest in optimizing social media campaigns, improving the user experience on your website, and developing targeted email marketing initiatives. To discuss your goals in detail, we would like to schedule a call at your earliest convenience. If you are available to call at &lt;tel_num&gt;, or if you prefer us to call you at an alternative time, please let us know a suitable time that works for you. We are happy to assist.</t>
  </si>
  <si>
    <t>I would be happy to help optimize GIMP for data analytics. Please provide more details about your specific needs so I can better assist with your investment context.</t>
  </si>
  <si>
    <t>Dear [Your Name], thank you for your email enquiring about our investment optimization services. We provide a variety of data analytics tools and platforms to analyze investment data and optimize portfolios. Our services encompass risk management and portfolio optimization, as well as machine learning-based solutions. I would be glad to provide you with more details and case studies. Could you please let me know a convenient time for a call to further discuss, and I can reach you at [tel_num].</t>
  </si>
  <si>
    <t>I have taken note of your report regarding the medical data breach and commend your swift containment efforts. I will examine the case and supply guidance on subsequent actions and preventive measures. I will reach out to you at &lt;tel_num&gt; to delve deeper and gather additional information.</t>
  </si>
  <si>
    <t>Dear &lt;name&gt;, we sincerely regret the distress caused by the potential data breach in your medical records system. We value the steps already taken, including firewall evaluations, Kaspersky virus scans, and password changes. To proceed with a thorough examination, we kindly request additional information on the printer security vulnerabilities and the outdated software you referenced. If any unusual activities or system alerts have occurred, please share them as well. It would be beneficial to understand the precise nature of the problem and any error messages you have observed. I propose scheduling a call to discuss this further and identify the most effective solution. When would be a convenient time for you? Please inform me of a suitable time for the call.</t>
  </si>
  <si>
    <t>We would be happy to discuss the scalability features and integration options of our SaaS product. I will send a detailed overview and prefer to discuss via a call for your convenience.</t>
  </si>
  <si>
    <t>We have noted your concerns regarding the unauthorized access to unsecured medical records. We will address this matter with urgency. To proceed effectively, we require detailed information about your current firewall configurations and the relevant log files. Please contact us at &lt;tel_num&gt; to discuss the appropriate next steps and receive advice on updating your firewall settings.</t>
  </si>
  <si>
    <t>Dear &lt;name&gt;, I regret to inform you about the video import difficulties you are encountering with Smartsheet integrations due to incompatible Sony Vegas Pro 18 exports. To address this, please consider updating Sony Vegas Pro to the most recent version or altering the export settings to a compatible format. If the problem continues, kindly share any error messages you are seeing, and I will work with you to find a solution.</t>
  </si>
  <si>
    <t>Will provide information on API capabilities and compatibility. Please allow time for research and I will respond with details. Alternatively, we can schedule a call to discuss this further.</t>
  </si>
  <si>
    <t>Hello &lt;name&gt;, we are grateful for your interest in integrating our SaaS into your current workflows. To assist with the integration, I can send you a detailed guide via email or schedule a call at &lt;tel_num&gt; to discuss any specific conditions and requirements. Please let me know your preference and I will provide the necessary support.</t>
  </si>
  <si>
    <t>To secure medical data with Signal Docker, it is recommended to implement end-to-end encryption and access controls. Containerize applications with Signal's secure communication Docker to ensure data isolation. Keep Docker containers updated and patched to prevent vulnerabilities. Additionally, implement role-based access controls and monitor system logs for suspicious activity. For specific guidance, would like to discuss the hospital's environment in detail, and am available for a call.</t>
  </si>
  <si>
    <t>Dear [Your Name], We received your communication regarding the issue with your data analytics tool. We regret to hear that the malfunction is impacting your investment insights. We will address this matter promptly and aim to provide a solution as soon as possible. To assist you better, could you please share the exact error messages you are encountering and the steps you have taken so far? Additionally, could you provide the version of the data analytics tool you are currently using and the operating system of your device? If necessary, we can schedule a call at [tel_num] to discuss this issue further. Please let us know a convenient time for the call. Your patience and cooperation are greatly appreciated, and we are committed to resolving this issue for your [acc_num].</t>
  </si>
  <si>
    <t>Hello [Your Name], thank you for reaching out regarding the enhancement of your digital resources. We are here to assist you in improving your brand development strategies and campaign effectiveness. Could you please share more details about your current digital resources and the specific challenges you are encountering? We can explore how to utilize data analytics and social media management tools to better understand your target audience. Could we arrange a call at your convenience to discuss further? Please let me know a suitable time.</t>
  </si>
  <si>
    <t>Initiating immediate investigation into the security breach</t>
  </si>
  <si>
    <t>We apologize for the issue with integrating the Mailchimp project management tool. Could you please provide more details about the error so we can assist you better?</t>
  </si>
  <si>
    <t>I will examine your request for investment tracking enhancements in data analytics optimization tools and get back to you shortly to discuss potential solutions for data optimization.</t>
  </si>
  <si>
    <t>To assist with the system outage, please provide your account details. A good time to call would be &lt;tel_num&gt; to discuss and resolve the issue related to the MongoDB 4.4 updates affecting your project management tools.</t>
  </si>
  <si>
    <t>received an email about the data breach in the hospital systems. This issue needs to be escalated to the security team. Please provide details about the breach and contact &lt;tel_num&gt; to discuss the necessary steps to ensure the security of the systems.</t>
  </si>
  <si>
    <t>We will provide you with the necessary information on integrating with Apple macOS Monterey. We will review and respond with the details shortly.</t>
  </si>
  <si>
    <t>Hello &lt;name&gt;, we appreciate your interest in our digital strategies for brand growth and development services. Our services include social media management, content creation, and online advertising. We are prepared to discuss these services in greater detail. If it is convenient for you, we can arrange a call at &lt;tel_num&gt; to talk further. Kindly let us know when would be a good time for you.</t>
  </si>
  <si>
    <t>Review and enhance the infrastructure to improve the security of medical information, ensuring compliance with regulations and protecting sensitive data. Contact us at &lt;tel_num&gt; to discuss the details and implementation plan.</t>
  </si>
  <si>
    <t>Hello,&lt;br&gt;&lt;br&gt;Thank you for reaching out to us regarding the issue with your data analytics dashboard. I understand the importance of this tool for your operations and the urgency of resolving this problem. Could you please provide more details about your system configuration and the specific error message you are encountering? This information will help us investigate the issue. Additionally, if necessary, we can schedule a call at &lt;tel_num&gt; to discuss this further. Please let us know a convenient time for you. We will work to provide a solution or guidance on how to address the issue with your data analytics dashboard.&lt;br&gt;&lt;br&gt;Best regards,  &lt;br&gt;&lt;name&gt; Service Desk Agent</t>
  </si>
  <si>
    <t>Dear [name], we appreciate your interest in securing medical data using Crucial MX500 SSD and Bitdefender Antivirus Plus. To ensure the security of medical data, the Crucial MX500 SSD offers hardware-based encryption, which protects data from unauthorized access. Additionally, Bitdefender Antivirus Plus provides advanced threat detection and protection against malware and viruses. For optimal security, we recommend enabling full disk encryption on the SSD and keeping your antivirus software up to date. If you have any questions, feel free to ask.</t>
  </si>
  <si>
    <t>Dear [Your Name],\n\nThank you for reaching out regarding the suspected medical data leak via an unsecured ClickUp dashboard. We take data security very seriously and will investigate this matter promptly.\n\nFor further assistance, could you provide more details about the ClickUp dashboard and the Airtable plugins you are using, including their version numbers and any recent updates or changes? It would also be helpful to know more about the specific medical data that was potentially leaked and the access controls in your system. If necessary, I can arrange a call at [tel_num] to discuss the issue in more detail and propose a solution to secure the medical data. Your cooperation is highly appreciated, and we look forward to resolving this matter for your account [acc_num].\n\nBest regards,\n[Support Name]</t>
  </si>
  <si>
    <t>I am willing to assist you with the medical data transfer issue. Could you please share the specific error message you encountered and the format of the SD card you are using? I will contact you at your earliest convenience to discuss this further.</t>
  </si>
  <si>
    <t>I am reviewing the issue of inconsistent billing data in your system reports. I will look into it and contact you at &lt;tel_num&gt; to discuss further. Please provide your availability for a call to address this matter as soon as possible regarding your account &lt;acc_num&gt;.</t>
  </si>
  <si>
    <t>Dear [Your Name],\n\nThank you for your email about the digital campaign launch issues. I am here to help. Could you please share the exact error messages you are encountering? I will look into this matter further and provide detailed guidance on troubleshooting or resolving the issue. If necessary, I will arrange a call to discuss this in more detail at a convenient time for you.\n\nBest regards,\n[Support Representative Name]</t>
  </si>
  <si>
    <t>We are looking into the delay in processing employee onboarding requests and would like to discuss how to resolve this issue. Please provide details on the document verification processes and contact us at &lt;tel_num&gt; at your earliest convenience to discuss a solution.</t>
  </si>
  <si>
    <t>I would be happy to discuss digital strategies for growth. Please allow me to call you at your convenience to provide more information and examples of successful campaigns. I am available to call at &lt;tel_num&gt; and can schedule a call at a later time.</t>
  </si>
  <si>
    <t>&lt;name&gt;, thank you for your request to integrate PowerPoint into the project management tool for listed products. We will review your suggestion and consider it for future development. If you have any additional information or would like to discuss this further, please let us know. Your feedback is greatly appreciated as it helps us improve the tool.</t>
  </si>
  <si>
    <t>We apologize for the service outage affecting your hospital operations. We will escalate this issue to our priority support team. Please provide any error messages you are seeing, and we will arrange a callback at your convenience at &lt;tel_num&gt; to assist with this issue.</t>
  </si>
  <si>
    <t>Respected &lt;name&gt;, thank you for bringing to our attention the integration problem and the data loss with your project software. We sincerely apologize for the inconvenience. To provide you with better assistance, could you please share the versions of the software you are using and any error messages you have encountered? Additionally, it would be useful to know the approximate time when the issue happened and any recent modifications made to your system. If necessary, we can arrange a call to discuss this further; please suggest a convenient time for you at &lt;tel_num&gt;. I will make every effort to find a solution or escalate the issue to our technical team for further assistance.</t>
  </si>
  <si>
    <t>We will review the integration of Monday.com with the GNU Compiler Collection and provide you with details on its benefits. Please allow us to contact you at a convenient time to discuss this further.</t>
  </si>
  <si>
    <t>Dear customer, &lt;br&gt;I am glad to assist you with information on data analytics tools for investment optimization. Available tools include Excel, Tableau, and Power BI, which can aid in the analysis and informed decision-making. Additionally, online platforms such as Coursera and edX provide courses specifically on data analysis for investment. To start, I suggest defining your requirements and then exploring these tools and resources. If you need further assistance, I can call you at your convenience to offer more personalized guidance. Kindly let me know a time that suits you or if you have specific questions or needs. I am looking forward to helping you with your inquiry about data analytics tools for investment optimization.</t>
  </si>
  <si>
    <t>Hello &lt;name&gt;, thank you for bringing the discrepancies in your software license billing to our attention. We will look into this and may request more details if necessary. Could you please supply your &lt;acc_num&gt; and a comprehensive list of the affected licenses? We will examine your account and respond promptly with a resolution or any additional inquiries to address the issue.</t>
  </si>
  <si>
    <t>&lt;name&gt; is here to help resolve the data discrepancies in your investment reports. We understand the urgency of this issue and its impact on your financial analysis. To better assist you, could you please provide more details about the software update or data integration issues you suspect might be causing the problem? Additionally, it would be helpful if you could describe the exact nature of the discrepancies you are seeing in the reports. If you are available, we can schedule a call to discuss this further. Please let us know a convenient time to reach you at &lt;tel_num&gt;, or we can proceed in another way if preferred.</t>
  </si>
  <si>
    <t>I will be investigating the unexpected charges on your account. Could you please supply additional information regarding the charges and details from your support interaction so we can assist further?</t>
  </si>
  <si>
    <t>We will provide detailed information on project management features and pricing plans. Please allow us to contact you at your convenient time to discuss these further.</t>
  </si>
  <si>
    <t>Hello [Your Name], we are looking into the decline in your investment portfolio performance. Could you please provide your account number and the specific time period when the decline occurred? Additionally, I may need to contact you at [Your Phone Number] to discuss the details further.</t>
  </si>
  <si>
    <t>I would gladly assist you in exploring digital strategies to augment your brand growth. To deliver more personalized advice, could you provide details about your products and the specific market trends that have influenced them? Alternatively, I am available to discuss this further during a call; please let me know a convenient time for you at &lt;tel_num&gt;. I am looking forward to supporting you in developing effective methods to promote and grow your brand.</t>
  </si>
  <si>
    <t>Greetings [Name], thank you for bringing to our attention the unanticipated outage of the data analysis software. We are sorry to hear that you lost access to your data. We intend to delve into this issue immediately. The possibility of a Node.js version conflict is a pertinent point and we will explore it. For more thorough troubleshooting, could you supply us with the specific Node.js version you are utilizing and any error messages you encountered when the application failed? Furthermore, could you specify the operating system installed on your device? If necessary, we might arrange a call to discuss this further. Please inform us of a convenient time slot for a call, which you can reach us at [Phone Number]. We thank you for your understanding and collaboration in addressing this situation.</t>
  </si>
  <si>
    <t>Dear &lt;name&gt;, I am writing to address the billing issues you have encountered, which might be due to integration problems. I apologize for any inconvenience this has caused. To better assist you, could you please provide more details about the errors you are experiencing, such as the specific error messages or the dates when these errors occurred. This information will help me investigate the issue further. If necessary, I may need to contact you by phone at &lt;tel_num&gt; to discuss the matter further. Please let me know a convenient time for me to call. I will do my best to resolve the issue with your account &lt;acc_num&gt; as soon as possible.</t>
  </si>
  <si>
    <t>I have noted your concern about connection difficulties with the server. For a thorough investigation, please provide any error messages you might have encountered. Alternatively, you can call me at &lt;tel_num&gt; for a discussion or suggest a suitable time for a call. I will look into this and get back to you with a solution as soon as possible.</t>
  </si>
  <si>
    <t>Customer, we appreciate your interest in our services for securing medical data in hospital IT environments. Our team offers a range of solutions to ensure the confidentiality and integrity of sensitive medical information. We provide security assessments, data encryption, and compliance consulting to meet regulatory requirements. Please share your specific needs and the type of current infrastructure you have, and we would be happy to schedule a call for your convenience.</t>
  </si>
  <si>
    <t>&lt;name&gt; is concerned about the unauthorized access incident and the potential exposure of medical data. We would like to investigate this matter further and could kindly request you to provide information regarding the outdated software and security protocols in place. Please schedule a call with us at &lt;tel_num&gt; to discuss the incident in detail and determine the next steps to secure the data and prevent further breaches. Please let us know a convenient time for the call regarding account &lt;acc_num&gt;.</t>
  </si>
  <si>
    <t>Received your email regarding the billing discrepancies with the digital tools. Please review the issue and let's discuss it further. Could you please provide more details on the discrepancies, including the specific tools and invoices affected, so we can better assist in resolving the matter?</t>
  </si>
  <si>
    <t>Received your email about the data leakage concerning medical records stored with Docker. We need the details of the issues you are facing with securing the settings. It would be helpful if we could discuss this further at your earliest convenience.</t>
  </si>
  <si>
    <t>Thank you for your message about the digital campaign results not living up to expectations. I would like to delve deeper into this. Could you please share your &lt;acc_num&gt; so I can review the details and offer a resolution? I will contact you at &lt;tel_num&gt; to assist with this.</t>
  </si>
  <si>
    <t>Immediate investigation into the security breaches is required.</t>
  </si>
  <si>
    <t>We have noted your concerns about the integration services and data issues. We will look into the matter, which may involve examining an expiring API key or server overload, and will get back to you shortly to address this.</t>
  </si>
  <si>
    <t>We have noted your support inquiry about the data encryption problem. To better assist you, could you please share the exact error message and the software version you are using? Additionally, I will contact you at &lt;tel_num&gt; to delve deeper into the issue and coordinate a time for troubleshooting.</t>
  </si>
  <si>
    <t>can assist with the Mailchimp Magento integration process. please provide account details to guide us through the optimal setup.</t>
  </si>
  <si>
    <t>We will begin investigating the data loss issue right away</t>
  </si>
  <si>
    <t>Hello &lt;name&gt;, we thank you for reaching out regarding the integration of data analytics with investment optimization tools on Ubuntu 22.04 LTS. For the documentation and guides on installation and configuration, please visit our website at &lt;website_url&gt;. Additionally, you can find tutorials and support resources on our forum at &lt;forum_url&gt;. Should you require further assistance, please let us know a suitable time for a call at &lt;tel_num&gt; so we can discuss your project in more detail and provide additional support.</t>
  </si>
  <si>
    <t>Guidance on securing medical data within SAP Notion systems, including data encryption and access controls, to ensure regulatory compliance.</t>
  </si>
  <si>
    <t>{name}, we acknowledge the issue with the financial data analytics tools and are here to assist you. To better understand the problem, please provide details on the errors you are experiencing since the recent software updates were installed. We would like to schedule a call to discuss and work on a resolution. I am available for a call at {tel_num}; however, if that time does not suit you, please let me know an alternative time that works for you. Please inform me so we can ensure the issue is resolved as soon as possible to minimize any potential losses. Your account number is {acc_num}.</t>
  </si>
  <si>
    <t>We offer a variety of customization options for the project management SaaS platform to meet specific needs. Customizations include tailored workflows, custom fields, and integrations with third-party tools. To request customizations, please contact the support team with your requirements. An assessment of your request will be made, and a quote for the work involved will be provided. Costs vary depending on the complexity of the customization. We aim to work with you to understand your needs and provide a solution that fits within your budget. Our team will be happy to discuss your requirements in detail.</t>
  </si>
  <si>
    <t>Dear [Name], we apologize for the login issues following the recent updates. We are aware of similar issues and are currently investigating them. To better assist you, could you please provide the error messages you receive during login failures? If necessary, we can schedule a call at &lt;tel_num&gt; to discuss the issue and identify a resolution to minimize user disruption as soon as possible.</t>
  </si>
  <si>
    <t>Dear &lt;name&gt;, to secure medical data in Steinberg Cubase 11, ensure the use of encrypted storage and restrict access to only authorized personnel. Keep the software updated and use robust passwords. For a comprehensive set of best practices, I will call you at &lt;tel_num&gt; to discuss additional security protocols and offer personalized advice.</t>
  </si>
  <si>
    <t>Hello &lt;name&gt;, thank you for bringing to our notice the medical data exposure in your Zoho CRM. In order to assist you, I require additional information regarding the exposure and the measures you have implemented thus far. Could you please share more details so I can arrange a call with you at &lt;tel_num&gt; to discuss the appropriate steps to resolve this issue. When would be a convenient time for you?</t>
  </si>
  <si>
    <t>To address the QuickBooks integration issue, please provide your account number and a detailed description of any error messages you are receiving. We will schedule a call to troubleshoot and resolve the issue at your earliest convenience.</t>
  </si>
  <si>
    <t>Thank you for bringing this critical security issue to our attention regarding your medical data. We acknowledge your concern and will schedule a call at your convenience on &lt;tel_num&gt; to discuss the matter and provide guidance on enhancing your security measures. This will help us address the issue and prevent future unauthorized access attempts.</t>
  </si>
  <si>
    <t>To better assist you with your issue regarding missing investment data, could you please provide your account number and a detailed description of the problem you are facing?</t>
  </si>
  <si>
    <t>I am concerned about the medical data encryption issue. To better assist you, could you please provide me with the version of your Avast antivirus and your current firewall settings? Furthermore, I propose we schedule a call at your earliest convenience to discuss this issue in more detail and find the best solution to rectify the situation and ensure patient data security. Please specify a time that works for you at &lt;tel_num&gt;.</t>
  </si>
  <si>
    <t>I would be glad to assist with your digital marketing challenges. Please provide details on your current campaigns for further assistance.</t>
  </si>
  <si>
    <t>Dear &lt;name&gt;, we are sorry to inform you about the failure in the medical data encryption. For a detailed troubleshooting, we need some additional information about the software updates and current configurations. Could you please share the update logs and configuration details? Additionally, I will call you at &lt;tel_num&gt; to discuss this matter further and plan a deeper investigation if necessary. Kindly provide a convenient time slot for the call related to your &lt;acc_num&gt;.</t>
  </si>
  <si>
    <t>Hello [name], Thank you for contacting us about the difficulties you've encountered initiating your digital campaign. I regret to hear that the recent software revisions are the cause of the campaign's failure to start. Since you have already attempted to restart your systems and reviewed the configurations, could you please furnish us with more specifics about the software updates that were applied, along with any precise error notifications you have received? Also, providing the software versions used by you would be beneficial. If necessary, I can arrange a call to discuss this matter further at a time that is convenient for you. Please inform me of a suitable time to contact you at &lt;tel_num&gt;. I will work diligently to resolve this issue for you as quickly as possible. Best, [Customer Support Team]</t>
  </si>
  <si>
    <t>Dear &lt;name&gt;, I am delighted to assist you with your inquiry regarding system specifications. For optimal performance and seamless integration, our system requires a minimum of 8 gigabytes of RAM and a 2.5 gigahertz processor. To ensure efficient functioning, we recommend utilizing a 64-bit operating system and the most recent version of our software. Additionally, a dedicated graphics card and a solid-state drive are highly suggested for hardware. I am ready to provide further details and address any specific queries you might have. If you prefer, we can discuss these requirements in more detail over a call at your convenience. You can reach me at &lt;tel_num&gt; or I can send you a comprehensive specification sheet via email at &lt;email&gt;. Thank you.</t>
  </si>
  <si>
    <t>Dear &lt;name&gt;,\n\nWe are pleased to assist you with your inquiry regarding data analytics tools that integrate with JIRA for investment optimization. Some tools that are compatible with JIRA include Tableau, Power BI, and Excel, which offer features such as data visualization, reporting, and business intelligence. These tools can aid in making data-driven decisions and improving investment strategies by providing valuable insights into your data.\n\nPricing and implementation requirements vary based on the tool and the size of your organization. I would be happy to discuss these details further with you and provide more specific information.\n\nMay it be alright if I reach you at &lt;tel_num&gt; at a convenient time to discuss this further and address any questions you may have? Please let me know a time that suits you.\n\nThank you for contacting us, and I look forward to speaking with you soon.</t>
  </si>
  <si>
    <t>I am investigating the issue with your website analytics dashboard. Could you please verify your browser version and provide the exact error message you encounter during login, so I can better assist you in resolving the problem?</t>
  </si>
  <si>
    <t>Provide secure solutions for medical data, including encryption, access controls, and systems compliant with industry standards to protect sensitive information. For detailed discussions, I would be happy to call at your convenience to address your specific needs and provide the necessary information on solutions.</t>
  </si>
  <si>
    <t>We suggest using social media marketing, search engine optimization, and influencer collaborations to effectively enhance brand growth for e-commerce platforms.</t>
  </si>
  <si>
    <t>I would be happy to assist with your Zapier PostgreSQL integration issue. Could you please provide more details about the error message you're receiving so I can better help you?</t>
  </si>
  <si>
    <t>We will investigate the billing errors and provide a solution as soon as possible to resolve the overcharges for the affected accounts: &lt;acc_num&gt;.</t>
  </si>
  <si>
    <t>Certainly, I am here to assist you with the ClickUp integration into Cassandra 4.0. For a smoother setup and configuration, could you share more information about your current setup and your specific objectives? I will walk you through the necessary steps to complete this integration. Alternatively, we can schedule a call at a convenient time for a detailed walkthrough. Please let me know a suitable time to contact you at &lt;tel_num&gt; if you prefer to talk over a call.</t>
  </si>
  <si>
    <t>Dear &lt;name&gt;, for integrating Smartsheet with other tools and software, please refer to our website for detailed system requirements. We recommend using the most recent browsers and operating systems for optimal performance. For specific hardware and software specifications, please consult our online documentation. If you have any additional questions, I would be willing to discuss this further with you; would you be available for a call at your convenience, perhaps at &lt;tel_num&gt;, to go over these details?</t>
  </si>
  <si>
    <t>Dear &lt;name&gt;, we are sorry to hear about the difficulties with medical data encryption. To assist you better, could you please share the &lt;acc_num&gt; and a thorough description of the error message you are encountering? I propose that we schedule a call at &lt;tel_num&gt; to discuss further. Would you be available to talk at your convenience, or would you prefer if I reach out to you at a specific time?</t>
  </si>
  <si>
    <t>Dear customer, thank you for bringing to our attention the issue with the project dashboard crashing on iOS, which could be related to the recent Adobe plugin update. We sincerely apologize for any inconvenience this has caused. In order to delve further into this matter, could you provide us with more specifics such as the Adobe plugin version and the iOS version you are currently using? Moreover, have you attempted clearing the cache or reinstalling the plugin to see if the issue is resolved? If the problem continues, I am keen to schedule a call with you at your earliest convenience to troubleshoot further. Please let me know a suitable time for the call at &lt;tel_num&gt;. I will also create a ticket with your issue and assign it to our technical team for immediate review. We appreciate your patience and cooperation in this matter.</t>
  </si>
  <si>
    <t>Dear [Your Name], thank you for contacting us regarding digital strategies for brand growth with multiple software products. We recognize the significance of a strong online presence and the hurdles involved in marketing several products simultaneously. To establish a unified brand identity, we suggest crafting a personalized social media marketing plan, a content creation strategy, and a search engine optimization approach. We have access to resources and case studies that can offer guidance on these areas. If you would like to delve deeper, I can arrange a call at a time that suits you. Please specify any preferred call times. Additionally, I will forward you some pertinent information and resources to assist you in formulating your digital strategy.</t>
  </si>
  <si>
    <t>&lt;name&gt; has acknowledged the issue of marketing campaign delays and is experiencing them due to integration problems with the software tools and platforms. A request for more specific information on the software tools and platforms being used is made to better understand the problem and provide a solution. A phone discussion would be convenient, and &lt;tel_num&gt; can be reached to schedule a call.</t>
  </si>
  <si>
    <t>Kindly share your system specifications and the Node.js version you are using for further support.</t>
  </si>
  <si>
    <t>More information is needed.</t>
  </si>
  <si>
    <t xml:space="preserve">Hello, &lt;name&gt; is here to assist with your login difficulties. We understand you've already tried clearing your browser caches and resetting your passwords. To better assist you, could you please provide a detailed description of the issue, including any error messages you are receiving while attempting to log in? To discuss this further and schedule a call, please contact us at &lt;tel_num&gt;. Additionally, we need to address this regarding account number &lt;acc_num&gt;. </t>
  </si>
  <si>
    <t>We are aware of the data integration issue affecting the efficiency of investment analysis. To further troubleshoot, could you provide more details on any specific errors encountered with the security analytics tools? We would like to schedule a call to discuss this further; is &lt;tel_num&gt; a convenient time to reach you?</t>
  </si>
  <si>
    <t>Hello &lt;name&gt;, I regret to hear that your project data is disappearing upon login. I propose we investigate this further. Could you please share your &lt;acc_num&gt; and the precise steps you follow when logging in and noticing the issue? It would also be helpful to know the version of the software you are using. If necessary, I will arrange a call with you at &lt;tel_num&gt; to resolve this issue quickly. Your patience and cooperation are highly appreciated, and I am looking forward to resolving this for you. Thank you.</t>
  </si>
  <si>
    <t>Assistance Needed for Integration Issues with Digital Tools. Please furnish details on the specific tools and marketing strategies you are attempting to integrate. I am here to help resolve the issue; let's schedule a call at your convenience to discuss further.</t>
  </si>
  <si>
    <t>I can provide information on the integration of Terraform for data analytics and investment optimization. Please allow us to discuss the details of the integration for your convenience.</t>
  </si>
  <si>
    <t>We take this report very seriously and would like to assist in a thorough security review. Please provide us with the necessary details at your earliest convenience so we can discuss the appropriate actions to take.</t>
  </si>
  <si>
    <t>Dear &lt;name&gt;,\n\nI have received your email regarding integration options for ClickUp. We offer a variety of compatible tools that can be integrated with ClickUp, such as Google Drive, Trello, and Slack. I can provide you with a list along with brief descriptions of their integration features. For detailed setup guidance and additional resources, I am happy to arrange a call at your convenience. Would you prefer to schedule a call at &lt;tel_num&gt; or at another time?</t>
  </si>
  <si>
    <t>We have received your email concerning the unexpected service disruption affecting your analytics functions. We will investigate this matter promptly. Please allow us to review the issue and contact us at &lt;tel_num&gt; for further information.</t>
  </si>
  <si>
    <t>I will look into the issue with your website analytics tracking feature and will reach you at &lt;tel_num&gt; to discuss further and provide a solution to resume data recording.</t>
  </si>
  <si>
    <t>We appreciate your interest in securing medical data within hospital systems to protect sensitive patient information. Our team is here to provide guidance on best practices and protocols, including robust encryption methods and multifactor authentication to ensure secure access to patient data. We also recommend establishing a secure network infrastructure and conducting regular security audits. Please let us know when you would like to schedule a call to discuss these topics further.</t>
  </si>
  <si>
    <t>Dear &lt;name&gt;, thank you for your message. We will supply you with information on digital strategies for enhancing brand growth with Ableton Live 11 Suite integration. Kindly allow us to contact you at &lt;tel_num&gt; for a detailed discussion and to share pertinent resources. Would you be available for a call at your convenience?</t>
  </si>
  <si>
    <t>Hello &lt;name&gt;, thank you for notifying us about the problem with your data stream. We regret the disruption and understand its importance to your operations. To better assist you, could you please share the specific error messages you are encountering and the detailed steps you have already taken? If necessary, I can arrange a call at a time that is convenient for you to delve deeper into the issue. Please indicate a suitable time to call you at &lt;tel_num&gt; if needed. I will investigate this matter and provide a solution or guidance to get the data stream running again for your &lt;acc_num&gt; as soon as possible.</t>
  </si>
  <si>
    <t>Thank you for your inquiry concerning the payment terms for our digital strategy services. We accept a variety of payment methods such as credit cards and bank transfers. For long-term contracts, we provide discounts based on the duration of the contract. To offer you more detailed information, I would like to schedule a call to discuss the payment terms and options that best fit your needs. Would you be available for a call at your convenience?</t>
  </si>
  <si>
    <t>Hello [name], Thank you for your correspondence about the trouble you are experiencing with the project management tool. I sincerely apologize for the inconvenience and appreciate the troubleshooting actions you have already conducted. In order to delve deeper into the issue, could you please share more specifics regarding the conflicting integrations you believe to be the cause? Furthermore, it would be beneficial to know the version number of the project management tool and the last time it was updated. If necessary, I can arrange a call at [tel_num] to discuss the issue thoroughly and provide tailored assistance. Kindly suggest a suitable time for you. I will make every effort to address and rectify the issue promptly and ensure the tool functions smoothly for your [acc_num] account.</t>
  </si>
  <si>
    <t>Please review the Magento 2.4 integration with Zapier. You can contact us at +1-800-MYCOMPANY for further assistance.</t>
  </si>
  <si>
    <t>Hello &lt;name&gt;, we appreciate your message regarding the integration of multilingual support for our software interfaces. Your input is valuable to us as we strive to enhance user experience and accessibility for non-English speaking users. We are currently assessing our product development schedule and will consider your suggestion for incorporation. For a more precise timeline, we need to consult with our development team. Would it be convenient to schedule a call at &lt;tel_num&gt; to discuss this further and provide an estimated timeline for implementation?</t>
  </si>
  <si>
    <t>To enhance brand growth, explore digital strategies like social media marketing, content creation, and email campaigns. Let's discuss custom solutions for your business. Kindly share your business objectives and target audience, and I'll assist you further.</t>
  </si>
  <si>
    <t>To facilitate the integration of Figma, our system requirements include a modern web browser and a stable internet connection. For the best performance, we suggest having at least 8GB of RAM and a 2.4GHz processor. If you have any additional questions or concerns about the integration process, please feel free to reach out.</t>
  </si>
  <si>
    <t>We offer a range of digital marketing services. I will send you a detailed brochure about our services and pricing, or you can prefer a callback at &lt;tel_num&gt; for further discussion.</t>
  </si>
  <si>
    <t>Hello &lt;name&gt;, we accept multiple payment options like credit cards, PayPal, and bank transfers for our RAID-Controller and Hub services. We provide discounts for long-term subscriptions and bulk purchases, and we currently have a promotion for new clients. For detailed pricing and payment schedules, we can discuss this further. Would you be available for a call at &lt;tel_num&gt; to go over your specific requirements and provide more information on our services and available promotions?</t>
  </si>
  <si>
    <t>I will look into the problem with your website's analytics tracking tool and call you at &lt;tel_num&gt; for a detailed discussion and to offer a solution so that the tracking tool can resume data recording.</t>
  </si>
  <si>
    <t>I am investigating the issue related to your data retrieval performance. Could you provide more information about the slowdown? I will call you at &lt;tel_num&gt; for further discussion if necessary.</t>
  </si>
  <si>
    <t>We are investigating the billing discrepancy issue. Please provide details about the discrepancy, including the date and the unexpected bill amount, so we can resolve it as soon as possible. Please review your account and contact us at a convenient time to discuss and provide a resolution. Please let us know a good time to call at &lt;tel_num&gt;.</t>
  </si>
  <si>
    <t>Hello [Customer Name],\n\nWe have received your email regarding the syncing problems with project timelines, which we believe might be due to issues with the integration of Zoho CRM and Node.js. We appreciate the troubleshooting steps you have already undertaken, such as restarting servers, checking API connections, and updating plugins.\n\nTo better assist you, could you provide us with additional information, including any error messages you are seeing and the specific plugins you are using for integration? It would also be helpful if you could share the version numbers of your Zoho CRM and Node.js.\n\nIf needed, we can arrange a call at [Phone Number] to discuss this further and identify the most effective solution. Please let us know a convenient time for you, and we will contact you accordingly.\n\nThank you.</t>
  </si>
  <si>
    <t>&lt;name&gt;, thank you for your inquiry regarding digital brand growth services. We offer social media management, content creation, and search engine optimization services to help businesses achieve their goals. I would be happy to discuss these services with you and can call &lt;tel_num&gt; at your convenience to explore support for your business.</t>
  </si>
  <si>
    <t>Please investigate the data access issue in our hospital system. Contact &lt;tel_num&gt; to discuss potential troubleshooting steps and possible resolutions.</t>
  </si>
  <si>
    <t>Dear [Your Name], &lt;br&gt;&lt;br&gt;I apologize for the inconvenience you are experiencing with the secure medical data system. I understand the importance of accessing critical patient information promptly. To better address the issue, could you please share the specific error message you are encountering and any recent changes made to the system? If possible, I would also like to arrange a call at [tel_num] to discuss the issue further and identify the most appropriate solution to resolve it as quickly as possible. Please let me know a suitable time for the call. &lt;br&gt;&lt;br&gt;Thank you for your cooperation. &lt;br&gt;&lt;br&gt;Sincerely, &lt;br&gt;[Support Team Name]</t>
  </si>
  <si>
    <t>&lt;name&gt;, we are investigating the issues with the marketing tools, particularly focusing on the software updates and hardware compatibility. Please provide details of the recent updates and the devices you are using (acc_num). You can contact us at &lt;tel_num&gt; to discuss any further information needed to address this matter.</t>
  </si>
  <si>
    <t>Dear &lt;name&gt;, thank you for bringing this to our attention and for the steps you have taken to clear your browser cache and restart your browser. To further diagnose the issue, could you please attempt to use a different browser or clear your cookies as well? If the problem continues, I will need to conduct a deeper investigation and may require more information from you. Could you be available for a call at a convenient time to discuss this further? Please let me know a suitable time and I will call you at &lt;tel_num&gt;. I'll do my best to resolve this issue as soon as possible.</t>
  </si>
  <si>
    <t>&lt;name&gt;, thank you for reaching out to the service desk regarding Docker support for data analytics in financial investment optimization. We would be happy to provide information on this topic, as Docker is a popular containerization platform used to streamline data analytics workflows and improve efficiency in financial investment optimization.\n\nTo get started, please provide some general information on how Docker is used in data analytics, and any relevant resources you might be interested in learning more about. This will help us better understand your specific needs.</t>
  </si>
  <si>
    <t>Hello &lt;name&gt;, we appreciate you bringing to our attention the software stopping issue. We regret the trouble this has caused. To better understand and address the problem, could you kindly share the software version and the operating system you are currently using? I am here to help you resolve this and can arrange a call at your preferred time, reachable at &lt;tel_num&gt;, to discuss further.</t>
  </si>
  <si>
    <t>Dear customer, thank you for reaching out to us regarding the project management SaaS solution. We apologize for the inconvenience you are experiencing with the connectivity and integration of various tools. To better assist you, could you please provide details on the tools you are trying to integrate and the specific error messages you are receiving? Additionally, it would be helpful to know the type of device and network you are using. This information will help us troubleshoot the issue effectively. If needed, we can schedule a call to discuss the issue and provide personalized assistance.</t>
  </si>
  <si>
    <t>Hello, thank you for reaching out to us regarding securing medical data on Google Cloud Platform. To ensure the confidentiality, integrity, and availability of sensitive medical data, we recommend implementing various security measures such as encryption, access controls, and regular audits. Utilize Google Cloud's built-in security features like Identity Access Management and Cloud Data Loss Prevention to restrict access and detect sensitive data. Additionally, leverage Google Cloud's other security tools to further enhance your security posture.</t>
  </si>
  <si>
    <t>Dear [Your Name], thank you for your inquiry about our investment strategies for high-net-worth clients. We offer personalized investment solutions that are customized to meet individual needs and objectives. Our team can provide information on tax-efficient strategies and risk management approaches. To proceed, I would like to arrange a call with you at a convenient time to discuss these matters further. Please let me know a suitable time to contact you at [Tel Number] to explore how we can assist you in achieving your financial goals. We are looking forward to speaking with you soon.</t>
  </si>
  <si>
    <t>Please review the integration requirements and contact us at &lt;tel_num&gt; for a discussion.</t>
  </si>
  <si>
    <t>We are grateful for your input and thank you for sharing your ideas with us. We recognize the significance of customizable filters in the project timeline and agree that they would greatly improve the user experience. We will take your suggestion into account and discuss its implementation with our development team to assess its feasibility in an upcoming update. We will keep you informed of any progress and value your contribution to helping us refine our project management tools. Your feedback is highly appreciated and will be thoroughly reviewed.</t>
  </si>
  <si>
    <t>Review the current digital marketing strategies and propose updates to enhance engagement. Please allow for a convenient time to discuss this further.</t>
  </si>
  <si>
    <t>Dear [Name], we acknowledge your email regarding the difficulties your team is experiencing with multimedia content integration across Outlook and Discord. We understand that you have already attempted to update the software and check your network connection, but the issue still persists. We would be happy to assist you. Could you please provide us with more details about the error messages you are receiving and the specific symptoms of the issue? Additionally, we would like to schedule a call to discuss the matter further. We are available at [Tel_num]. Alternatively, please provide us with a convenient time for the call.</t>
  </si>
  <si>
    <t>I will examine your digital campaigns and data analysis tools to pinpoint areas needing enhancement. Kindly share the specifics of your current tools and campaigns. I will then evaluate and suggest appropriate alternatives to boost performance.</t>
  </si>
  <si>
    <t>Hello, thank you for bringing the campaign analytics issue to our attention. I regret the trouble this has caused and am here to assist. To better diagnose the issue, could you provide more specific details about the anomaly, including the metrics affected and any error messages? This information will aid in resolving the problem swiftly. If necessary, we can arrange a call at &lt;tel_num&gt; to discuss the situation in more detail.</t>
  </si>
  <si>
    <t>To [Your Name], &lt;br&gt;&lt;br&gt;I am writing to confirm the receipt of your email about the unexpected crash of your data analytics platform. I acknowledge that you suspect this issue may be due to recent incompatible software updates. I apologize for the operational disruption and am here to assist you. Could you please provide detailed information about the specific updates installed and the exact error message you receive when trying to access the platform? Additionally, please share the timestamp of the crash and any other recent changes made to the system. I would like to schedule a call to discuss further and determine the best course of action to restore your platform. Please let me know your availability for a call or if you prefer a call at [tel_num] at a specific time.</t>
  </si>
  <si>
    <t>To &lt;name&gt;, we acknowledge the urgency of your request to enhance our hospital's cybersecurity. We plan to upgrade our security protocols, focusing on robust firewalls and data encryption. Regular audits will also be conducted to maintain IT infrastructure integrity. A team member will contact you at &lt;tel_num&gt; to discuss the plan and timeline for implementation. If you prefer, we can schedule a call to answer any questions or concerns.</t>
  </si>
  <si>
    <t>Hello &lt;name&gt;,\n\nThank you for your email regarding the software crashes due to system overload. I'm sorry to hear about the difficulties you're facing. Although you've tried restarting devices and updating the software, the issue remains unresolved. To provide better assistance, could you share the error messages you are receiving and which software is experiencing these crashes? Additionally, I would like to arrange a call at a time convenient for you to discuss the issue further and find a solution. Please let me know a suitable time to call you at &lt;tel_num&gt;. I am committed to helping you resolve this issue promptly.\n\nBest regards,\n[Your Name]</t>
  </si>
  <si>
    <t>Thank you for your email about the payment processing failure for your security software. It seems you have already verified your account balance and billing information, but the issue still persists. I am here to help resolve this matter as soon as possible. Could you please share your account number and the specific error message you received during the payment process? This information will be crucial in investigating the issue. If necessary, I can arrange a call at a convenient time for us to discuss the issue in more detail and work towards a resolution. Please let me know a suitable time for the call.</t>
  </si>
  <si>
    <t>Dear customer, thank you for contacting our support team about the inaccuracies you are seeing with the investment predictions from the data analytics tool. We regret to hear that restarting the system and checking the data feeds did not resolve the issue. We take these matters seriously and are here to help. To better understand the situation, could you please provide us with more details about the errors, such as the specific incorrect predictions and any error messages you have observed. This information will assist us in identifying the root cause. If necessary, we may need remote access to your system to conduct a further investigation. Please let us know a convenient time for a call so we can discuss this further and schedule a time that works for you. We look forward to assisting you in troubleshooting and resolving this issue.</t>
  </si>
  <si>
    <t>&lt;name&gt;, thank you for reporting the issue with your MacBook Air. We would like to assist in troubleshooting the problem. Please provide &lt;acc_num&gt; and a good time to call at &lt;tel_num&gt; so we can discuss and potentially schedule an in-depth analysis.</t>
  </si>
  <si>
    <t>contact</t>
  </si>
  <si>
    <t>I would be glad to discuss enhancing data analytics integration with Redis and QuickBooks for your investment optimization tools. Let's schedule a call at your convenience to provide you with more information and explore the benefits for your investment decisions and portfolio optimization.</t>
  </si>
  <si>
    <t>Need more details</t>
  </si>
  <si>
    <t>I am here to assist you with the security issue. Please share the hospital's server details and the Malwarebytes scan results for further examination. I will also reach out to you at &lt;tel_num&gt; to discuss the next steps.</t>
  </si>
  <si>
    <t>We will investigate and contact you shortly.</t>
  </si>
  <si>
    <t>To update the integration settings for compatibility with various devices in the software project management workflows and ensure seamless operations, could you please provide details on your current settings and any issues you are experiencing so we can assist further?</t>
  </si>
  <si>
    <t>Thank you for reaching out regarding the digital engagement metrics issue. To better assist, could you provide more details about the specific metrics that have dropped and any changes that have been made recently? We can schedule a call at &lt;tel_num&gt; to discuss the matter further and provide guidance on the next steps. We are also offering tools and resources to help troubleshoot any technical issues and improve your content strategy. Please let us know a convenient time for a call.</t>
  </si>
  <si>
    <t>'name' apologizes for the issue with the financial tool's accurate processing of data analytics. We understand the urgency of the matter and appreciate the troubleshooting steps that have already been taken. We would like to investigate the issue in more detail. Could you please provide us with information on the recent software update or configuration changes made? Additionally, it would be helpful if you could share the exact error message you are receiving. We will schedule a call at your convenience to discuss the issue further and work towards a resolution.</t>
  </si>
  <si>
    <t>I have noted your email regarding the issue with website traffic. To explore further, I require details about any recent changes on your website and your ad campaigns. I will call you at &lt;tel_num&gt; to discuss these details and potential solutions. Is this a suitable time for a call, or would you prefer a specific time?</t>
  </si>
  <si>
    <t>We need to address the issues with the recent ad campaign to meet the expected engagement metrics. For better assistance, could you provide details about the targeting errors and technical glitches encountered? I would be available for a call to discuss this further if convenient.</t>
  </si>
  <si>
    <t>We appreciate your concern regarding the security of medical data 3D printers with Kubernetes integration. To ensure compliance, we recommend implementing encryption and access controls for the printed data. The Kubernetes integration should include role-based access control and auditing. For detailed information, we would like to schedule a call at your convenience to discuss security measures and compliance protocols. I am available for a call at &lt;tel_num&gt;. Would you prefer an alternative time?</t>
  </si>
  <si>
    <t>Hello &lt;name&gt;, we appreciate your contact regarding the application crash on your MacBook. We regret to hear about the issue you are encountering. We are here to assist you. Could you please provide us with information about the applications that are crashing, including their names and versions? It would also be helpful to know the version of your operating system. Have you installed any new software or updates recently? If the issue still persists, we might need to schedule a call to further investigate the problem. Please let us know your availability for a call at your convenience. We are ready to contact you to help resolve the application crash problems on your MacBook. Thank you for your patience and cooperation.</t>
  </si>
  <si>
    <t>To address the decline in digital brand engagement, please provide specific metrics and the timeframe of the decline. This will help us better assist in resolving the issue. Let's schedule a call to discuss any necessary details.</t>
  </si>
  <si>
    <t>I will provide detailed information on integration capabilities via our next email or during our call for your convenience to discuss further.</t>
  </si>
  <si>
    <t>Dear &lt;name&gt;, we are grateful for your communication regarding the login difficulty you are encountering with your account &lt;acc_num&gt;. We regret the inconvenience and are here to help. We acknowledge the measures you have already implemented, such as clearing your cache and verifying your software, as these are typically effective. However, given that the issue still persists, we need to conduct further examination. Could you kindly provide us with the exact error message you receive when attempting to log in, along with details about your browser type and device? This information will be crucial in finding a suitable solution. If necessary, we can also arrange a call at your convenience at &lt;tel_num&gt; to offer more personalized assistance. We are eagerly awaiting your feedback.</t>
  </si>
  <si>
    <t>We will promptly review and discuss the proposed security improvements for Smart-Tracker and Kingston devices.</t>
  </si>
  <si>
    <t>Dear &lt;name&gt;,\n\nThank you for your email about data analytics tools that integrate with Ruby on Rails for enhancing investment strategies. We can offer several tools designed to help you make informed decisions. Notable options include Google Analytics, New Relic, and Mixpanel, which offer integration with Ruby on Rails and provide insightful data on your investments. I am willing to discuss these tools further and tailor recommendations to your needs. Should you prefer to schedule a call, please indicate a convenient time, and I will contact you at &lt;tel_num&gt;. Alternatively, if you could share more about your current setup and investment objectives, I can provide more personalized advice.\n\nBest regards,\n[Your Name]</t>
  </si>
  <si>
    <t>Dear [Your Name], thank you for reporting the incident of unauthorized access to medical records. To improve your password policy and update your software, I recommend implementing a two-factor authentication system and a comprehensive review of your current software versions. Please provide more details about your current systems and logs so I can assist further. If necessary, I can arrange a call at [tel_num] to discuss the necessary steps in more detail. I will be happy to provide guidance on securing your records. Please let me know a suitable time for the call.</t>
  </si>
  <si>
    <t>{name}, thank you for reaching out to us with your suggestions to improve the user interface for project management features. we appreciate your feedback and understand the importance of a streamlined and intuitive design in enhancing the user experience and productivity. we will definitely take your suggestions into consideration, including the dashboard overview, easy-to-use menus, and clear labeling. to better understand your requirements, could you please provide specific examples of the challenges you are facing with the current layout and how you envision the improved interface? This will help us in our efforts to enhance the user experience.</t>
  </si>
  <si>
    <t>Dear &lt;name&gt;, we apologize for the issue you're experiencing with accessing your medical records. We know you have already tried restarting and checking your firewall settings. To better troubleshoot the problem, we need to look into the recent software updates and any potential malware. Could you please provide us with details on the software updates you've installed and the specific error message you received? Additionally, we'll require your &lt;acc_num&gt; to investigate further, and we might need to contact you at &lt;tel_num&gt; to discuss the next steps.</t>
  </si>
  <si>
    <t>Sehr geehrte(n) &lt;name&gt;, es tut mir leid, dass Sie Probleme mit der Integration des Smart TÃ¼rschlosses in das SAP ERP-System haben. Um Ihnen besser zu helfen, wÃ¼rde ich gerne mehr Ã¼ber die spezifischen Probleme erfahren, die Sie behandeln. KÃ¶nnten Sie bitte mehr Details zum Fehlermeldungen oder den Problemen, die Sie beobachten, bereitstellen? Ich kann allgemeine Empfehlungen zu Optimierungstechniken geben, wie zum Beispiel die ÃœberprÃ¼fung der Systemkonfiguration und das Sichern, dass alle notwendigen Schnittstellen korrekt eingerichtet sind. Falls erforderlich, kann ich auch einen Anruf vereinbaren, um diese Themen weiter zu besprechen, wie z.B. am &lt;tel_num&gt;.</t>
  </si>
  <si>
    <t>We have noted your concern regarding the underperforming marketing campaign metrics. To better understand the issue, could you please provide us with the current metrics and the expected growth? We are happy to discuss and explore possible solutions at your convenience.</t>
  </si>
  <si>
    <t>We provide several data analytics tools designed to optimize investment portfolios, including real-time market data, portfolio tracking, and predictive analytics. I will reach out to you at &lt;tel_num&gt; to discuss the most suitable options for your needs and offer a personalized recommendation.</t>
  </si>
  <si>
    <t>Dear [Your Name], thank you for bringing to our attention the issue with inaccurate investment predictions. We apologize for any concern this may have caused. We will investigate this matter urgently and explore the possibility of a data feed disruption. Could you please provide more details on the specific predictions that are inaccurate, including the investment types and time frames involved? I may need to contact you at [tel_num] to discuss further and resolve the issue. Your cooperation is greatly appreciated as we work to address this problem.</t>
  </si>
  <si>
    <t>Dear [Name],&lt;br&gt;&lt;br&gt;Thank you for contacting us to request an update to our sales collateral to include the new project management feature information. We value your efforts to ensure our sales team has the most recent information to present to customers. We will review our sales materials and make the necessary updates as soon as possible. &lt;br&gt;&lt;br&gt;To clarify, could you please provide us with the most recent details about the new project management feature, along with any relevant documents or marketing materials? This will assist us in accurately updating our sales collateral. If convenient, we would also like to schedule a follow-up call at [Phone Number] to discuss this further and address any questions you may have. We will keep you informed once the updates are completed.&lt;br&gt;&lt;br&gt;Best regards,  &lt;br&gt;[Your Name]</t>
  </si>
  <si>
    <t>We are looking into the ClickUp integration issue with the Smart-Thermometer. To assist further, could you please provide details on the recent software updates and any exact error messages you are seeing? It would be helpful to schedule a call to discuss the issue in more depth and work towards a resolution. I am available for a call at your convenience. Please let me know a suitable time to reach you at &lt;tel_num&gt; regarding account &lt;acc_num&gt;.</t>
  </si>
  <si>
    <t>Dear &lt;name&gt;, we regret the login troubles you've experienced after the latest update. We thank you for the efforts you've made so far in troubleshooting. To provide better assistance, could you kindly share the specific error message you're seeing? If necessary, we can arrange a call at &lt;tel_num&gt; to address this, please inform us of a suitable time.</t>
  </si>
  <si>
    <t>ready to help address the issue of sudden drop in website traffic. please share details of the recent updates made to Drupal Commerce, and if any error messages were observed. would appreciate scheduling a call at a convenient time to discuss and troubleshoot the issue related to your website account &lt;acc_num&gt;.</t>
  </si>
  <si>
    <t>Hello [name], we thank you for your concern regarding the security of medical data on Blackboard Learn. To secure sensitive information, we suggest using robust passwords, enabling two-factor authentication, and updating your account settings regularly. Additionally, you can configure Blackboard Learn to use secure protocols for data transmission, such as HTTPS. For more guidance, please refer to our data protection and security guidelines available on our website. If you require further assistance or have specific queries, feel free to contact us and we will be glad to help. We can also arrange a call at &lt;tel_num&gt; to discuss your concerns in greater detail if needed.</t>
  </si>
  <si>
    <t>Thank you for your email concerning the difficulties with the launch of digital campaigns. To better diagnose the Node.js compatibility problem, could you please share the error message you are encountering? I would be delighted to help resolve this issue and suggest a convenient time for a call to go over it in more detail.</t>
  </si>
  <si>
    <t>Acknowledged request to enhance data security in health data management systems. Escalating this matter to the security team for review and implementation of necessary measures to protect sensitive patient data. We will follow up for further discussion.</t>
  </si>
  <si>
    <t>I will provide support for the onboarding issue. Please share further details regarding the deficient training resources. I will call you at &lt;tel_num&gt; to discuss this and find a way to complete the onboarding for &lt;acc_num&gt; effectively.</t>
  </si>
  <si>
    <t>Reported delayed load speeds when accessing project dashboards, attributed to increased user traffic. Despite clearing the cache and refreshing the browser, further investigation is needed. Please provide details on the load times and the number of users accessing the dashboards. Contact &lt;tel_num&gt; to discuss potential solutions.</t>
  </si>
  <si>
    <t>Greeting [Your Name], Thank you for your interest in our products and our digital growth strategies. Our team can offer guidance on social media marketing, email marketing, and search engine optimization to help extend your brand's reach and boost engagement. I would like to arrange a call to discuss these areas in greater detail and provide tailored recommendations. Could you let me know a convenient time for you for this call?</t>
  </si>
  <si>
    <t>We will provide information on securing medical data using Norton Antivirus, SAP ERP in hospital environments via a phone call or email response soon.</t>
  </si>
  <si>
    <t>&lt;name&gt;, thank you for reaching out about integrating KNIME GitLab to streamline your data analytics workflow. We understand the importance of optimizing your investment processes to enhance productivity. To better assist you, could you please provide us with more information about your current workflow and specific requirements for the integration? We would like to schedule a call to discuss further. I am available at your convenience, please let us know a suitable time. Alternatively, we can suggest other options for you.</t>
  </si>
  <si>
    <t>&lt;name&gt;, thank you for reaching out to our customer support team. We would be happy to provide information on digital strategies that drive brand growth. Our company approaches digital marketing with a multi-channel strategy, including social media, email marketing, and search engine optimization. The success of our digital campaigns is measured by engagement rates and website traffic. For detailed information, let's schedule a call at a convenient time to discuss further.</t>
  </si>
  <si>
    <t>Dear [name], we have noted your request to update the billing integration projects. Please provide us with the current billing setup and the desired changes. For your convenience, we prefer to discuss this further over a call at [tel_num]. This will help us address [acc_num] more effectively. Thank you.</t>
  </si>
  <si>
    <t>Dear &lt;name&gt;, we regret the inconvenience caused by the crash of the data analytics platform. We understand you have tried restarting the platform. To better diagnose the issue, could you please provide more information on the software conflicts you suspect and any error messages you have encountered? If needed, we can arrange a call at &lt;tel_num&gt; to discuss further at your convenience. Please let us know a suitable time for our contact regarding your &lt;acc_num&gt;. We are here to assist you in resolving this issue as quickly as possible.</t>
  </si>
  <si>
    <t>Dear [name], we take the security breach in the Smart-Thermometer app very seriously and are currently looking into the matter. We plan to alert all impacted users and enhance our encryption protocols promptly. Should you have any worries, please respond to this message or contact us at [tel_num] for a detailed discussion.</t>
  </si>
  <si>
    <t>I have noted your concerns about the security breach. To aid you, I require additional details on your current security infrastructure and specifics of the unauthorized access. Could you share information on the logs you have examined and any error messages encountered? I will arrange a call at &lt;tel_num&gt; to explore further actions for securing your data and preventing future incidents.</t>
  </si>
  <si>
    <t>Please review the integration issues between osCommerce and QuickBooks Online. Kindly provide any error messages you're receiving so we can assist further. You can contact us at &lt;tel_num&gt; to discuss the next steps.</t>
  </si>
  <si>
    <t>Dear &lt;name&gt;,\n\nThank you for reaching out. I am investigating the issue with your medical data access. To better assist you, could you please specify the version of Docker that was recently updated and the exact error message you are encountering? Additionally, we can schedule a call at &lt;tel_num&gt; to discuss further. Please let me know a convenient time and I will contact you to resolve the issue with your medical data access related to &lt;acc_num&gt;.\n\nBest regards</t>
  </si>
  <si>
    <t>Dear [Your Name], thank you for reporting the issue with your data analytics dashboard. We regret the inconvenience caused. To better investigate, could you please share the exact error message and the time the issue occurred? Additionally, please provide details about your dashboard version and server information. If possible, I will arrange a call at [tel_num] to discuss this further and find a solution. Thank you.</t>
  </si>
  <si>
    <t>Please review and provide the necessary account information related to the billing discrepancies.</t>
  </si>
  <si>
    <t>Dear &lt;name&gt;, I am here to assist you with the data analytics platform issue. To address the problem related to the incompatible USB-Stick format, please consider reformatting the USB stick to a compatible format. If this does not resolve the issue, I may need to contact you for further troubleshooting. Please make yourself available for a call at &lt;tel_num&gt; at your convenience to discuss this further.</t>
  </si>
  <si>
    <t>Thank you for your inquiry regarding the security measures for medical data services at healthcare providers. We take the protection of sensitive patient information very seriously and have implemented robust protocols and technologies to ensure security. These measures include data encryption, access controls, and compliance with relevant regulations such as HIPAA. We utilize advanced threat detection and prevention systems to prevent cyber attacks and ensure business continuity in the event of a disaster. Our data centers are equipped with redundant systems for added security.</t>
  </si>
  <si>
    <t>Hello [Your Name], thanks for contacting us about the encryption issue on your workstation. We regret the trouble you are experiencing. To assist in resolving this, could you please share the name and version of the software you installed recently along with the details of your operating system and the encryption software you are using? If needed, we might arrange a call at a time convenient for you to resolve this, please provide us with a suitable time, you can contact us at &lt;tel_num&gt; or reply to this email.</t>
  </si>
  <si>
    <t>acknowledged the reported delay in data processing for the weekly analytics run. Will investigate the cause and provide an update with a potential solution shortly.</t>
  </si>
  <si>
    <t>Dear &lt;name&gt;, thank you for reporting the issue with your connection to Salesforce CRM and Google Cloud Platform. I am here to help resolve this matter. Could you please share more details about your WLAN-Router settings and the specific error message you are encountering, so I can look into it further and give you the next steps to resolve the issue?</t>
  </si>
  <si>
    <t>Would like to discuss the issue and explore possible solutions at the earliest convenience.</t>
  </si>
  <si>
    <t>Dear [name], I am replying to your email concerning the issue with project timelines not syncing across devices. Thank you for the comprehensive details and the troubleshooting steps you have already undertaken. I will proceed to investigate this further and aim to provide a solution at the earliest. Could you confirm the version of the Monitor and Oracle Database you are currently using? Also, have you recently updated or altered any settings related to the Git integration? If feasible, I would like to arrange a call with you at [tel_num] to delve deeper into the issue and collect any additional information required for resolution. Please suggest a convenient time for the call. I will do my best to assist you in resolving this issue and get your project back on track, [acc_num].</t>
  </si>
  <si>
    <t>I am currently investigating the issue with your project data after the recent software update. Could you please supply more information regarding the software version and your Docker setup? Additionally, I will require your account details to proceed with a deeper analysis and to address this matter effectively.</t>
  </si>
  <si>
    <t>Examine the DocuSign issue by contacting &lt;tel_num&gt;. Discuss possible solutions by referencing &lt;acc_num&gt;.</t>
  </si>
  <si>
    <t>Dear [Your Name], thank you for your interest in discussing the marketing campaigns for Xbox and Surface Pro products on digital platforms. We appreciate your suggestions for new initiatives, including social media contests, influencer partnerships, and targeted ads. We would be pleased to explore these ideas further. To better evaluate your proposals, could you provide more details on your specific goals and target audience for these initiatives? We will consider your suggestions and arrange a meeting at a suitable time to discuss the next steps and implementation plans.</t>
  </si>
  <si>
    <t>I will look into the encryption issue and the TYPO3 plugin. Please provide your account details and a convenient time for a call to discuss further. You can reply to this email or I can contact you at the email address on file.</t>
  </si>
  <si>
    <t>Thank you, &lt;name&gt;, for your request regarding the integration of real-time collaboration features. We appreciate your suggestion and will review it carefully. Please allow us to contact you at &lt;tel_num&gt; to discuss the details and determine the next steps for implementation.</t>
  </si>
  <si>
    <t>Hello, we have received your support request concerning the intermittent connection difficulties with the project management interface. We acknowledge that you have already initiated steps by restarting the server and monitoring its performance. Further investigation is needed, and we kindly request additional information on server load and network settings. It would be very helpful if you could provide server logs and any error messages that have been encountered. Additionally, knowing the approximate number of users accessing the dashboard at the time of the issue would be beneficial.</t>
  </si>
  <si>
    <t>We apologize for the issue with gamepad integration functionality. To troubleshoot, please provide details on your system configuration and the exact error message you receive. We will guide you through the next steps to resolve any compatibility issues with your security software and ensure seamless project management. We may also schedule a call at a convenient time for you.</t>
  </si>
  <si>
    <t>In response to your email regarding secure medical data management systems, we take data security very seriously and are committed to protecting sensitive patient information. We will review our current security measures and implement enhanced protocols to prevent unauthorized access and data breaches. Please contact us to discuss the details of our implementation plans.</t>
  </si>
  <si>
    <t>contacting you regarding the unauthorized access attempts on medical data systems. would like to schedule a call to discuss the issue and provide assistance. please let me know a convenient time to call at &lt;tel_num&gt; for the investigation and resolution.</t>
  </si>
  <si>
    <t>To assist with the system issue, please provide the error message and details about the recent software updates so we can investigate and resolve the matter.</t>
  </si>
  <si>
    <t>I would be happy to provide information on our data analytics services for investment optimization. Please allow me to call at your convenience to discuss further. I am available at the phone number &lt;tel_num&gt; and would prefer to arrange a call at an alternate time if possible.</t>
  </si>
  <si>
    <t>Dear &lt;name&gt;, we regret the issues you've experienced with the investment optimization model. For more effective assistance, could you provide detailed information regarding the inadequate data analytics integration? Specifically, which data is missing or not integrated properly? We will review this information and collaborate with our team to address the problem promptly. If necessary, I will reach out to you at &lt;tel_num&gt; to discuss further. Kindly provide your preferred time for a call.</t>
  </si>
  <si>
    <t>Thank you for reaching out to our customer support team. I understand the importance of securing medical data and will provide you with the necessary guidance to configure Bitdefender products to ensure confidentiality, integrity, and availability. Our products include features such as encryption and access control to support HIPAA compliance. I would like to discuss specific configuration recommendations for your Oracle Database setup and would appreciate it if you could schedule a call at a convenient time. Please let me know a suitable time for the call. I look forward to assisting you. Best regards, [Name] [Phone Number]</t>
  </si>
  <si>
    <t>I am glad to assist with your query regarding securing medical data on WhatsApp Desktop. WhatsApp Desktop does offer end-to-end encryption for messages and calls. However, for healthcare-related communications, it is recommended to use HIPAA-compliant messaging platforms. I would like to discuss this further and provide guidance on best practices for using WhatsApp Desktop in a healthcare setting. I would be available to call you at &lt;tel_num&gt; to discuss this matter further.</t>
  </si>
  <si>
    <t>Dear [Your Name], thank you for bringing the Smart Tracker issue to our attention. I will look into the possibility of an API mismatch. To better assist you, could you please share your &lt;acc_num&gt; and provide more details about the platforms where the data is not updating? It may be necessary to schedule a call at &lt;tel_num&gt; to further discuss and resolve the issue promptly.</t>
  </si>
  <si>
    <t>&lt;name&gt; thanks for your inquiry about securing medical data in hospital settings. Ensuring the confidentiality, integrity, and availability of sensitive medical information is of the utmost importance. Practices include implementing robust access controls, encrypting sensitive data, and regularly updating software systems to protect against vulnerabilities. It is crucial to conduct regular security audits and provide staff training to prevent data breaches. For specific guidance, we recommend reviewing industry standards such as HIPAA.</t>
  </si>
  <si>
    <t>Based on the system malfunction report provided, we need to troubleshoot and resolve the compatibility issues. Please furnish detailed error messages and specify which software and hardware are affected. We will schedule a call to discuss the issue in more detail at a time convenient for you.</t>
  </si>
  <si>
    <t>I would appreciate further discussion on this matter. Please share specific details about the inconsistent results and the tools involved. We can schedule a call at &lt;tel_num&gt; to address the integration issues.</t>
  </si>
  <si>
    <t>Investigating the issue with the SaaS project management tool experiencing lag and unresponsiveness. To assist you better, could you please provide information on the heavy data loads and resource allocation mentioned? We would like to schedule a call to discuss potential solutions. You can reach me at &lt;tel_num&gt; for a convenient time to discuss the matter related to account &lt;acc_num&gt;.</t>
  </si>
  <si>
    <t>We are reviewing the medical data security issue. Please contact us at &lt;tel_num&gt; to discuss and determine the next steps to resolve the matter. Please let us know a convenient time to call.</t>
  </si>
  <si>
    <t>Confirm receipt of the service disruption report. Will proceed to investigate the issue to identify its root cause and implement a lasting solution.</t>
  </si>
  <si>
    <t>Examining the website tracking issue related to conversions. Please provide details for further assistance.</t>
  </si>
  <si>
    <t>I have noted your email concerning the laptop network problem. For a more thorough investigation, could you provide information on any recent software updates or configuration changes? If necessary, I can arrange a call to discuss this further and assist you in resolving the issue.</t>
  </si>
  <si>
    <t>Dear &lt;name&gt;, thank you for contacting our support team regarding the integration of data analytics tools with Excel 2021 for investment optimization and sales forecasting. We are glad to help you explore tools that can enhance data visualization, predictive modeling, and machine learning capabilities. Some options include Power BI, Power Query, and Power Pivot, all of which can be integrated seamlessly with Excel 2021. To provide more tailored guidance, could you please share details about your current system configuration and the specific needs for data analytics? If necessary, we can arrange a call at a convenient time to discuss your requirements further. You can contact us at &lt;tel_num&gt; or continue the conversation via email. We are eager to assist you with your data analytics needs for &lt;acc_num&gt;.</t>
  </si>
  <si>
    <t>I will review your inquiry and contact you at &lt;tel_num&gt; to discuss enhancing your investment analytics tools integration.</t>
  </si>
  <si>
    <t>I will examine the issue related to Squarespace integration and reach out to you at &lt;tel_num&gt; for additional assistance to address the deployment problem of digital campaigns.</t>
  </si>
  <si>
    <t>Dear &lt;name&gt;, thank you for contacting us regarding the syncing issues with your investment data. We regret the inconvenience and are ready to help. To assist you better, please could you provide more information about your Zapier setup and the actions you have already taken? It would be useful to know any specific error messages you are seeing or any other pertinent details. If necessary, we can schedule a call at &lt;tel_num&gt; to discuss further. Please let us know a suitable time for you. We will work to resolve your investment data syncing problem as quickly as possible.</t>
  </si>
  <si>
    <t>Dear [name], thank you for bringing the crash issue with the data analytics platform to our attention. We will look into the problem related to the incompatible Eclipse IDE update. Could you provide us with the version numbers of Eclipse and MongoDB that you are currently using, to aid in our investigation?</t>
  </si>
  <si>
    <t>We can provide you with information on how to use IBM Cloud data analytics tools to optimize your investments. These tools offer various capabilities to analyze market trends and predict outcomes. We would be happy to discuss this with you further via a call to explore the tools and provide you with relevant resources to assist in your investment decisions.</t>
  </si>
  <si>
    <t>Acknowledged receipt of your email regarding system outages impacting various products and the resulting disruptions to project management tasks. I understand the urgency in resolving this matter promptly. To better assist, could you provide detailed information on recent updates applied and any specific error messages encountered? Additionally, please provide a list of affected products and the steps taken so far to troubleshoot the issue.</t>
  </si>
  <si>
    <t>&lt;name&gt; understands the severity of the incident and appreciates the initial measures taken to address the issue. We require information on the current security settings and the results of a system-wide security audit. Could you please provide detailed logs and the audit report? We also need to discuss this matter over the phone; I would be available at your convenience. Please let us know a suitable time to reach you at &lt;tel_num&gt;. We can provide guidance on additional measures to take to resolve the issue.</t>
  </si>
  <si>
    <t>Hello &lt;name&gt;, we are investigating the difficulties you are encountering with your campaign activation and the potential integration challenges with Netgear Wi-Fi. Even though you have already attempted restarting the router and inspecting MongoDB connections, the problem still exists. In order to conduct a more thorough analysis, could you provide additional information regarding the error messages you are seeing? Alternatively, if necessary, I can arrange a call at a convenient time for you. Please let me know a suitable time to contact you at &lt;tel_num&gt; to discuss the campaign activation issue for your account number &lt;acc_num&gt; and find a solution.</t>
  </si>
  <si>
    <t>We regret the problems you're experiencing with your investment data analytics dashboard as a result of the Hadoop update. We will examine and address the compatibility issue at the earliest convenience.</t>
  </si>
  <si>
    <t>Dear &lt;name&gt;, we apologize for the inconvenience caused by the interruption in the investment data feed. We will look into the issue and check for any overload issues on the backend servers. Could you please confirm the time when the issue began and any error messages you received? If necessary, we will contact you at &lt;tel_num&gt; to discuss further. We appreciate your patience and will work to resolve this matter as soon as possible. We will be in touch with an update or solution shortly.</t>
  </si>
  <si>
    <t>Hello &lt;name&gt;, we are aware of the difficulties you're encountering with the integrations not working as expected. We appreciate your efforts in troubleshooting by restarting the services and reviewing the configurations. To better understand the situation, could you provide information about the recent updates that you believe might be contributing to the problem, including the dates and types of updates? Additionally, it would be beneficial to know the exact error messages you encounter when the integrations fail. At your earliest convenience, would you be available for a call to discuss this further and explore potential solutions, or would you prefer that I contact you at &lt;tel_num&gt; for this discussion?</t>
  </si>
  <si>
    <t>Dear [Name], we appreciate your interest in integrating the Google Nest Wifi Router with our SaaS project management tools. This integration allows for the sharing of network usage data and device information, which can help optimize workflows and enhance team collaboration. For setup requirements and detailed information, please refer to the documentation available at &lt;link&gt;. If you need further assistance or have any questions, please let us know a convenient time to call at &lt;tel_num&gt; to discuss further. We are happy to guide you through the integration process.</t>
  </si>
  <si>
    <t>Thank you for reaching out to our customer support team regarding your interest in using ClickUp for project management, specifically within digital marketing strategies. ClickUp offers a range of features to enhance your workflow, including task automation, time tracking, and integrations with marketing tools. To effectively implement ClickUp, we recommend starting with the thorough onboarding process and setting up customized workflows tailored to your team's needs. We would be happy to provide insights and guidance on leveraging these features.</t>
  </si>
  <si>
    <t>To &lt;name&gt;, we are investigating the integration difficulties you are encountering with Monday.com and Google Cloud. For a deeper analysis, can you share the specific error messages you are observing? Additionally, I propose scheduling a call at &lt;tel_num&gt; to explore solutions, such as verifying API versions and updating plugins. Please inform me of a suitable time for the call, relative to your &lt;acc_num&gt;.</t>
  </si>
  <si>
    <t>We will look into the issue and contact you shortly for any further information needed.</t>
  </si>
  <si>
    <t>Dear [name], to optimize the integration of DataRobot with your Lenovo ThinkPad X1 Carbon, we advise a processor speed of at least 2.5GHz, 16GB of RAM, and 512GB of storage. Please confirm that your system meets these requirements for a seamless integration. If you need further assistance, feel free to contact us at [tel_num] during a convenient time.</t>
  </si>
  <si>
    <t>I will look into the problem with your data analytics dashboard. Please provide your login details and any error messages you are encountering so I can assist you further.</t>
  </si>
  <si>
    <t>Could you please provide more details about your requirements to assist with the integration of Firebase with HubSpot CRM for data analytics optimization?</t>
  </si>
  <si>
    <t>Will investigate and implement necessary measures to enhance data security protocols for handling medical data, ensuring confidentiality, integrity, and availability.</t>
  </si>
  <si>
    <t>Hello &lt;name&gt;, thank you for your email regarding the MacBook Air crash. We understand how frustrating this can be and appreciate your efforts in troubleshooting so far. To better assist you, could you provide any error messages from the crash or note if it happened during a specific application? Also, please share the age of your MacBook Air and whether any new software or hardware has been installed recently. If necessary, we may need to have your device checked for repair or we can arrange a call to guide you through further troubleshooting. Please let me know a suitable time for a call and I will reach out to you at &lt;tel_num&gt;.</t>
  </si>
  <si>
    <t>I will provide information on integrating the Scrivener project management solution via email and a brief call for your convenience.</t>
  </si>
  <si>
    <t>We can assist you with customizing billing options in Dynamics 365 project management. Please schedule a call at &lt;tel_num&gt; so we can discuss the available features and tools, as well as provide you with information on best practices for implementing customized billing solutions.</t>
  </si>
  <si>
    <t>Dear [Name], I am examining the issue with your medical data transfer. Could you provide the [account_number] and more details about the NAS-System for further investigation? I will contact you at [phone_number] to discuss the next steps and provide a solution as soon as possible.</t>
  </si>
  <si>
    <t>Acknowledging the issue with cloud-based tools access, we assure you that it is being taken seriously. Please provide details on the specific network instability and the tools affected. It would be helpful to know the approximate time of day when these issues occur. Please contact us at &lt;tel_num&gt; to discuss the matter and schedule a suitable time for resolving the issue. Kindly let us know a convenient time to call.</t>
  </si>
  <si>
    <t>Dear [Name], please address the recent data theft incident at the hospital seriously by thoroughly investigating the matter. Ensuring the prioritization of the security of medical data is crucial. Conduct a comprehensive review of your systems to ensure necessary measures are in place to prevent future incidents. I would like to discuss these concerns further; please let us know a convenient time to call at &lt;tel_num&gt;. Notify affected parties and provide them with the necessary support and resources to protect their information, including &lt;acc_num&gt; accounts.</t>
  </si>
  <si>
    <t>I would be pleased to assist you with your social media campaign metrics issue. To better support you, please provide detailed information about your API integration setup and which specific metrics are not tracking correctly. This will help me to identify the root cause of the issue and provide a prompt solution.</t>
  </si>
  <si>
    <t>Certainly, I can offer guidance on integrating data analytics for investment optimization. Let's arrange a call at your convenience to delve deeper and identify the most suitable resources for your investment strategy.</t>
  </si>
  <si>
    <t>I would be pleased to help you with the Elasticsearch issue. Please provide the version of Elasticsearch and your Mac Mini's operating system for further assistance. Additionally, could you share the specific error message you see during the crash? It would be helpful if you could arrange a call at your convenience to discuss this further.</t>
  </si>
  <si>
    <t>&lt;name&gt; appreciates your interest in how data analytics services can enhance investment optimization. Our services use advanced algorithms and machine learning to analyze market trends and provide actionable insights to support informed investment decisions. We can help identify areas of opportunity to optimize your investment portfolio. To better understand how our services can meet your specific needs, we would be available to call at your convenience to explore the topic in more detail.</t>
  </si>
  <si>
    <t>Dear [Your Name], we are grateful for your interest in integrating Shopware with Google Cloud Platform and Microsoft Azure services. We can supply you with a list of available integrations and their descriptions, including Google Cloud Storage, Google Cloud Functions, and Microsoft Azure Storage. For comprehensive details on the setup and configuration, I propose scheduling a call at &lt;tel_num&gt; at your convenient time. This will enable us to address your specific needs and provide tailored guidance. Please advise on a suitable time for the call.</t>
  </si>
  <si>
    <t>We will provide you with detailed information on the SaaS project management capabilities and the integration with Pro Tools, including any relevant documentation and tutorials. Please contact us soon so we can discuss the details and answer any questions you may have.</t>
  </si>
  <si>
    <t>Dear [name], we are grateful for your interest in the security of medical data on HubSpot CRM and Ubuntu systems. We assure you that we prioritize the security and confidentiality of such data. Our current encryption protocols are designed to align with industry standards, including those stipulated by the Health Insurance Portability and Accountability Act (HIPAA). To enhance our security measures, we are planning to introduce additional safeguards, such as multi-factor authentication and regular security audits. We are also reviewing and updating our access controls to ensure that only authorized individuals can access sensitive medical data. To discuss our plan of action in detail, please let us arrange a call at a convenient time for you. If you prefer, I can contact you at [tel_num].</t>
  </si>
  <si>
    <t>We understand that the marketing agency is experiencing software and hardware compatibility issues, which are hindering digital strategies. We would like to help resolve this matter as soon as possible. To better assist you, could you please provide details on the high-priority tools that are now functioning smoothly following recent updates? This will enable us to investigate and provide a suitable solution. If needed, we can schedule a call at a convenient time to discuss further. Please let us know a suitable time.</t>
  </si>
  <si>
    <t>&lt;name&gt;, we acknowledge receipt of your email regarding the incident with the data analytics tools and apologize for the disruption caused to your operations. Given the urgency of the matter, we would like to request additional information about the tools and the software applications being used, as well as the specific details of any error messages encountered and the steps you have taken so far to resolve the issue. Once we have this information, we will be better equipped to assist you. Please provide the required details at your earliest convenience.</t>
  </si>
  <si>
    <t>Hello, thank you for reaching out to our customer support team regarding our digital strategy packages. We offer a variety of packages tailored to assist businesses in expanding their online presence and achieving brand growth. These packages include services such as social media management, search engine optimization, and content creation. We would be happy to provide detailed information on each package, including pricing and what is included in each. Could you please let us know the type of business you are representing so we can better tailor our information to your needs?</t>
  </si>
  <si>
    <t>Please investigate the technical challenges by contacting us at &lt;tel_num&gt;. We can discuss the issues to determine the best course of action for resolution.</t>
  </si>
  <si>
    <t>Investigate the compatibility issue with GNU Compiler Collection 11.1 and provide contact information for further assistance.</t>
  </si>
  <si>
    <t>I will send you information on digital promotion strategies for gaming products via email shortly. Thank you.</t>
  </si>
  <si>
    <t>We apologize for the issues caused by recent software updates. Please provide details on the errors you are experiencing with Microsoft OneNote and Malwarebytes 4.4. We will investigate and provide a solution. Alternatively, we can schedule a call at &lt;tel_num&gt; to troubleshoot the issue with your account &lt;acc_num&gt;.</t>
  </si>
  <si>
    <t>Investigating the performance issues on the digital platform. Considering the recent Docker update as a possible cause, we attempted to rollback the configuration optimizations but were unsuccessful. Please provide detailed information about the performance issues you are experiencing, including any specific error messages or symptoms. For further discussion, please let us know a suitable time for a call at &lt;tel_num&gt;, or we can continue troubleshooting via email.</t>
  </si>
  <si>
    <t>Dear [Name], we apologize for the inconvenience of experiencing recurring downtime on your project management SaaS platform. Could you please provide more details about the issue, including any error messages received and approximate times of the downtime? This information will help us investigate the problem further. To discuss this issue, we need to schedule a call at a convenient time for you. Please let us know a suitable time for the call by replying to this email or by contacting us at [tel_num].</t>
  </si>
  <si>
    <t>Thank you for reporting the issue with the SaaS platform crash during project sync. I appreciate the steps you've already taken, such as restarting services, reviewing logs, and updating dependencies. To better understand the issue, could you provide more details about any error messages you encountered and the resource usage at the time of the crash? If necessary, I can schedule a call to discuss this further. Please let me know a convenient time to reach you at &lt;tel_num&gt;.</t>
  </si>
  <si>
    <t>We apologize for the inconvenience caused by the recent update. Please provide details on the performance issues you are experiencing so we can investigate and assist further.</t>
  </si>
  <si>
    <t>Thank you for your interest in digital marketing strategies to enhance brand visibility. We use a range of tactics, including social media management, content creation, search engine optimization, and targeted advertising, to increase brand awareness and reach a wider audience. Successful campaigns often incorporate a combination of these methods. I would be happy to discuss and provide specific examples of successful campaigns. I am available to call at your convenience to explore this topic in more detail.</t>
  </si>
  <si>
    <t>Please investigate the data processing issues and contact &lt;tel_num&gt; to discuss the troubleshooting steps and find a solution to resolve the problem with the investment optimization project.</t>
  </si>
  <si>
    <t>Received your email regarding the issue with the data analytics application's performance. Would you like to schedule a call at your convenience to discuss and determine the next steps to resolve the issue related to Docker containers and Kubernetes orchestration?</t>
  </si>
  <si>
    <t>We appreciate your interest in integrating Hub and Airtable for project management and are happy to assist you. A comprehensive guide is available with step-by-step instructions for setting up the integration and configuring settings. The guide also includes troubleshooting tips to help resolve any potential issues that may arise. Please find the guide on the website under the support section, searching for 'Hub Airtable integration'. If you are unable to find the guide or have questions while reviewing it, please let us know.</t>
  </si>
  <si>
    <t>We can assist with the integration of Dokumentenscanner with GitLab. Please refer to our API documentation for information on available endpoints and implementation guides, or reach out to our support team for additional help.</t>
  </si>
  <si>
    <t>We advise using encryption and access control methods to secure medical data on Moodle. Please supply further details so we can offer more specific guidance.</t>
  </si>
  <si>
    <t>Dear &lt;name&gt;, we value your interest in enhancing digital marketing tools to enhance brand awareness for smooth brand growth and campaign implementation. To provide better support, could you please share more details about your existing marketing tools and strategies? I would be glad to discuss this further with you. Would you be available for a call at your convenience? Please let me know a suitable time to reach you at &lt;tel_num&gt; regarding your &lt;acc_num&gt; account.</t>
  </si>
  <si>
    <t>We apologize for the connectivity issues you are experiencing with the devices during project management sessions. We understand that our team has already attempted to reset the devices and reinstall the application, but these efforts have not resolved the issue. We would like to investigate further and request that you provide us with the specific software versions and device models affected by the recent updates. Additionally, we would appreciate it if you could schedule a call at your earliest convenience so we can discuss the issue in more detail. We are available at your convenience.</t>
  </si>
  <si>
    <t>Please investigate the issue with the financial firm's data analytics tools and provide details on any error messages related to recent software updates. Your assistance is needed to resolve this problem.</t>
  </si>
  <si>
    <t>We apologize for the issue with investment data analytics. Our support team will investigate the problem and provide assistance as soon as possible. Please provide any details on error messages or symptoms you are experiencing. This will help us resolve the issue and ensure that the analytics run smoothly, providing timely investment insights. We appreciate your patience and will be in touch soon.</t>
  </si>
  <si>
    <t>We apologize for the issue with your latest billing statement. Could you please provide details about the discrepancy so we can review your account &lt;acc_num&gt; and assist in resolving the issue?</t>
  </si>
  <si>
    <t>Your request for system modifications to enhance compatibility with ClickUp third-party applications has been received. Please contact [tel_num] to discuss the implementation details of the adjustments.</t>
  </si>
  <si>
    <t>We will investigate and contact you soon.</t>
  </si>
  <si>
    <t>Hello, we are reaching out regarding the sudden drop in website traffic and engagement metrics. We apologize to hear that the issue continues despite the efforts to revert changes and optimize keywords. We would like to assist in resolving this matter. To better understand the situation, could you please provide details on the recent changes made to the digital ad campaigns and the optimization efforts that have been attempted so far? Additionally, knowing the exact dates when these changes were made would be helpful.</t>
  </si>
  <si>
    <t>I am able to offer guidance on security protocols for protecting medical data in hospitals. Please share more details regarding your specific requirements and worries.</t>
  </si>
  <si>
    <t>Dear &lt;name&gt;, we offer multiple annual subscription plans with different pricing tiers. Our standard plan begins at &lt;price&gt; and comes with basic features, whereas our premium plan is priced at &lt;price&gt; and includes additional features. I am happy to provide you with a comprehensive breakdown of each plan and their associated costs. Alternatively, I can call you at a time convenient for you to discuss further. Would you prefer that?</t>
  </si>
  <si>
    <t>We are currently working on implementing robust encryption for medical data transmission and storage across hospital IT systems as soon as possible.</t>
  </si>
  <si>
    <t>To address the issue with the marketing agency's digital strategies, could you please provide details on the recent software conflicts and updates? A call to discuss further at your earliest convenience would be beneficial.</t>
  </si>
  <si>
    <t>Our security protocols are designed to effectively protect medical data, encompassing encryption and access control methods.</t>
  </si>
  <si>
    <t>Hello &lt;name&gt;, we accept credit cards, bank transfers, and checks as payment methods for our digital strategy services. Discounts are available for long-term contracts and promotions for new customers. Our payment terms include a 30-day payment period with late payment fees. Financing options and payment plans are also available for businesses and individuals. I am available to discuss this further at your convenience; please call me at &lt;tel_num&gt; for more detailed information.</t>
  </si>
  <si>
    <t>To integrate your project management SaaS with QuickBooks Online, please refer to the system requirements available on our website or contact us at &lt;tel_num&gt; for detailed compatibility and technical specifications.</t>
  </si>
  <si>
    <t>We understand the concerns about the marketing agency's struggles with digital strategies. To better assist you, could you provide more details on the analytics data and the updated creative assets? I would prefer to discuss this further over the phone; I am available to call at your convenience. Please let me know a suitable time for the call. My phone number is &lt;tel_num&gt;.</t>
  </si>
  <si>
    <t>Dear [Your Name], thank you for contacting our customer support team. We are glad you are interested in optimizing investment tracking with data analytics on our platform. We provide a portfolio visualization tool that offers a detailed view of your investments across various asset classes. You can also set up alerts for underperforming investments. I would be happy to guide you through the process. Please let me know a convenient time to call you at [Tel Num] for further discussion.</t>
  </si>
  <si>
    <t>Request to enhance security protocols for medical data systems has been received and will be prioritized. A review and implementation of necessary measures to protect sensitive patient information and prevent data breaches will be undertaken promptly.</t>
  </si>
  <si>
    <t>Please contact &lt;tel_num&gt; to discuss digital strategies and get the information you need.</t>
  </si>
  <si>
    <t>Please investigate the API incompatibility issue with the Airtable SaaS project management platform and contact us at &lt;tel_num&gt; for a discussion to resolve the problem.</t>
  </si>
  <si>
    <t>We can implement targeted social media campaigns and advertising to enhance brand growth. Please follow up via email for more details.</t>
  </si>
  <si>
    <t>Received your email regarding the system outage that has impacted key tools used for investment optimization. I understand the urgency of the situation and its impact on operations. To facilitate the resolution process, could you please provide information on the recent software update and any exact error messages you are encountering? Additionally, could you provide detailed logs and any errors you have encountered as well as the steps you have already taken? I am available to discuss further and can be reached via a call at your convenience. Please let us know a suitable time.</t>
  </si>
  <si>
    <t>I am investigating the problems with your website and would like to discuss further. Can I contact you at a convenient time to gather more information to assist you, please let me know a suitable time to reach you regarding your account &lt;acc_num&gt;.</t>
  </si>
  <si>
    <t>Dear [Name], We value your interest in the security of medical data on HubSpot CRM and Ubuntu systems. We are fully committed to maintaining the highest levels of data integrity and confidentiality. Our current encryption methods are designed to align with industry standards, including those required by HIPAA. To further strengthen our security, we are planning to add more robust features such as multi-factor authentication and regular security audits. Additionally, we will be refining our access controls to limit access to sensitive information to authorized personnel only. We would like to schedule a call to discuss our enhanced security strategies in detail and address any specific questions you may have. Please let us know a convenient time for the call or if you prefer a callback at [Phone Number].</t>
  </si>
  <si>
    <t>I regret the disruption caused by the malfunction of the data analysis tools. Could you please share more details about the issue? I am here to assist you in resolving it and improving your investment optimization.</t>
  </si>
  <si>
    <t>Review and update digital marketing strategies tools to enhance brand growth and customer engagement. Please send a list of recommendations and we will schedule a call to discuss the options for effectively reaching the target audience.</t>
  </si>
  <si>
    <t>&lt;name&gt; thanks for your interest in digital strategies for brand growth. Our approach includes a mix of social media marketing, email campaigns, and targeted advertising to reach the target audience. We utilize various channels such as Facebook, Twitter, and LinkedIn to increase brand awareness and engagement. I would be happy to discuss further and schedule a call at your convenience. Please let me know a suitable time to reach you at &lt;tel_num&gt;. I look forward to providing more details.</t>
  </si>
  <si>
    <t>We take data breaches seriously and are here to help. To assist further, could you please provide details on the phishing attack and the current status of your systems? We can schedule a call at your convenience to discuss the next steps.</t>
  </si>
  <si>
    <t>I will examine your request to enhance the data analytics platform and will reach you at &lt;tel_num&gt; to go over the details and plan the next steps.</t>
  </si>
  <si>
    <t>Customer, we appreciate you bringing this matter to our attention and taking it seriously. To assist you further, we would like to schedule a call to discuss the details of the data breach incident. Please let us know a convenient time to call at &lt;tel_num&gt; so we can gather the necessary information and provide guidance on the next steps. We will work closely with our team to help identify the root cause and implement additional security measures to prevent future occurrences and minimize potential consequences.</t>
  </si>
  <si>
    <t>We will look into the inaccuracies in your investment projections. Kindly provide your account number and a suitable time for a callback to further discuss the issue, so we can address it as soon as possible.</t>
  </si>
  <si>
    <t>acknowledge the issues with the project management tools. to better understand the problem, could provide more details about the slowdowns, any specific error messages, and the symptoms observed. would like to schedule a call at your convenience to discuss potential solutions, including investigating the MongoDB and Kubernetes compatibility issues. please let me know a suitable time for the call at &lt;tel_num&gt;. We are also concerned about account &lt;acc_num&gt; and would like to address this matter promptly.</t>
  </si>
  <si>
    <t>Received your email about the unreliable investment performance metrics in the analytics dashboard. We apologize for the inconvenience and are here to assist you in resolving the issue. To better understand the problem, could you please provide details on the discrepancies you are seeing and the steps you have already taken? Knowing the specific metrics that are incorrect and what the expected values should be would be very helpful. We will review the case and schedule a call to discuss further. Please let us know a convenient time to reach you at &lt;tel_num&gt; for account &lt;acc_num&gt;.</t>
  </si>
  <si>
    <t>I would be glad to assist with the integration issue. Could you please provide more details on the API updates and any relevant error logs for further investigation and troubleshooting?</t>
  </si>
  <si>
    <t>Certainly, I can help you strengthen the encryption of your medical files. Please provide a convenient time to speak at &lt;tel_num&gt;, so we can discuss the available options, their costs, and the implementation process. I will also offer guidance on the necessary training for your staff.</t>
  </si>
  <si>
    <t>Confirming receipt of your email regarding the connectivity issues with the VPN router. We understand that these problems are affecting your project management meetings and we are committed to resolving them swiftly. To aid in troubleshooting, could you please provide detailed information about the router's configuration and any specific error messages you are encountering? Additionally, it would be helpful to know the number of users connected to the router during the meetings. Once we have this information, we will schedule a call to discuss potential solutions. Thank you.</t>
  </si>
  <si>
    <t>I will send you the necessary integration guides for Nuendo with GitLab and Salesforce CRM. I will gather the information and email it to you shortly.</t>
  </si>
  <si>
    <t>Dear [Name], thank you for your inquiry regarding the SaaS features and project management scalability offered by our company. We provide a range of tools and services designed to help businesses scale their projects more efficiently. We would be happy to discuss pricing, implementation, and support options that suit you best. Please let us know a convenient time to call or touch base, so we can provide you with detailed information and address any questions you may have.</t>
  </si>
  <si>
    <t>Your request for enhanced data analytics integration between Airtable and Microsoft Office to improve investment optimization and gain better insights has been received. We will review your request and are available to discuss possible solutions at your convenience.</t>
  </si>
  <si>
    <t>I have noted your concern about the medical data encryption failure caused by misconfigured Kubernetes cluster settings. To address this, I propose we arrange a call at &lt;tel_num&gt; to explore potential solutions. Could you kindly provide a convenient time for you, so we can work together to resolve the encryption issue for your &lt;acc_num&gt; account?</t>
  </si>
  <si>
    <t>&lt;name&gt;,\n\nWe appreciate your concern regarding the security of medical data within the SAP ERP system in a hospital's IT infrastructure. To ensure the confidentiality, integrity, and availability of patient data, we recommend implementing several key measures. Establishing access controls through role-based access will ensure that users are assigned specific roles with corresponding permissions, thereby limiting access to sensitive data. Additionally, data encryption is crucial, and we suggest using SAP's built-in encryption tools to protect data.</t>
  </si>
  <si>
    <t>Dear [Your Name], \n\nThank you for your email regarding the missing digital campaign metrics. Could you please provide the &lt;acc_num&gt; and more details about the API integration you suspect might be the cause? I will look into this issue further and contact you at &lt;tel_num&gt; if more information is needed to discuss potential solutions. \n\nBest regards, [Support Team Name]</t>
  </si>
  <si>
    <t>Respected &lt;name&gt;, we regret the problem you experienced with your SaaS platform. We are planning to look into the overload issue right away. Could you assist us by providing the platform's &lt;acc_num&gt; and the final error message from the logs? If necessary, we might need to contact you via a call at &lt;tel_num&gt; at your convenience. We will endeavor to fix the issue and implement steps to prevent future occurrences. Thank you for bringing this to our notice.</t>
  </si>
  <si>
    <t>Dear &lt;name&gt;, we regret the problems you are experiencing with the corruption of your digital campaign files today. We understand that restarting and ensuring your updates are current have not resolved the issue. Could you provide additional details about the nature of the corruption and any error messages you are encountering? This information will assist us in diagnosing the problem more effectively and offering a more appropriate solution. I am willing to call you at &lt;tel_num&gt; to discuss this further and to determine the best steps to recover your files. Are you available for a call at your convenience?</t>
  </si>
  <si>
    <t>Hello &lt;name&gt;, We acknowledge your email regarding the data feed delay, which is suspected to be a result of network connectivity issues. Given the urgency of this situation and its impact on your operations, we require more specific information about the error messages you have encountered and the steps you have already taken. If a detailed discussion is necessary, I may need to arrange a call with you at your convenience; would you be available for a call? Please provide a suitable time through this email or by phone at &lt;tel_num&gt;. We will strive to address this issue as quickly as possible. Thank you.</t>
  </si>
  <si>
    <t>I will look into this matter and reach out to you at &lt;tel_num&gt; if more details are needed.</t>
  </si>
  <si>
    <t>Please investigate the crash issue with the analytics software and contact us at &lt;tel_num&gt; for further assistance.</t>
  </si>
  <si>
    <t>Concerning the campaign efficiency issue, we are encountering irregular performance indicators. To better understand the problem, could you please provide detailed specifics on the inconsistent metrics and the changes made recently? We are happy to discuss and explore potential solutions.</t>
  </si>
  <si>
    <t>Thank you for your concern about securing medical data with products like Malwarebytes and Zoho CRM. These products have robust security features designed to protect sensitive information. We can provide guidance on configuring them to meet regulatory requirements, including HIPAA compliance. To discuss and provide tailored advice, it would be convenient to call at &lt;tel_num&gt; at your preferred time to review the security protocols and practices that can enhance the security of your medical data.</t>
  </si>
  <si>
    <t>We apologize for the system outages impacting your marketing agency. We will investigate the server issues and software incompatibility. Please provide any error messages you are receiving to assist us better.</t>
  </si>
  <si>
    <t>I would be delighted to help enhance Zoho CRM brand growth strategies. To provide specific guidance, we need to know your current setup and goals. Could you please provide additional information on your Zoho CRM configuration to help us achieve your objectives? We are glad to assist and can schedule a call at your convenience to discuss in detail.</t>
  </si>
  <si>
    <t>We will look into the inconsistency in data synchronization and will reach you at &lt;tel_num&gt; should further details be required to address this issue.</t>
  </si>
  <si>
    <t>I can provide practices for securing medical data in hospital systems, including encryption and access controls. I would like to send a detailed guide at a convenient time. Please let me know a suitable time for a phone call.</t>
  </si>
  <si>
    <t>Hello [name], I am investigating the issue with your data analytics platform. To better assist you, could you please share the error message you are encountering and the exact time the crash happened? Our technical team will work to resolve the issue promptly. If necessary, I will reach out to you at [tel_num] to discuss further. Please let me know a suitable time for a call if required.</t>
  </si>
  <si>
    <t>Hi, we are assisting with the connectivity issues you're experiencing with project management SaaS on Linux Mint. You mentioned updating relevant applications and restarting the modem multiple times. To troubleshoot the issue, could you please provide details of any error messages you are receiving, as well as the versions of the software you are using? Additionally, it would be helpful to know the specifications of your modem and any other relevant network devices. If needed, we can schedule a call at your convenient time to discuss the issue and explore possible solutions.</t>
  </si>
  <si>
    <t xml:space="preserve">Hello &lt;name&gt;, we value your inquiry about Bitbucket data analytics support and the optimization tools that integrate with Bitbucket for your data analytics workflow. We're pleased to provide you with recommendations and guidance. Several tools, such as Jira and Tableau, integrate well with Bitbucket to enhance your data analytics workflow. Custom solutions and plugins are also available to meet your specific needs. If you could share more details about your current workflow and goals, we can offer more personalized advice. Would you prefer a call at &lt;tel_num&gt; to discuss further, or do you need some resources to get started? Please let us know, and we'll be glad to assist with your Bitbucket data analytics requirements. Our account number for reference is &lt;acc_num&gt;. </t>
  </si>
  <si>
    <t>Hello &lt;name&gt;, I am here to help with your data analytics platform issues. To address the problem with the incompatible USB-Stick format, please reformat the USB to a compatible type. If the issue continues, I will need to consult with you for further troubleshooting. Could you be available for a call at &lt;tel_num&gt; at a convenient time for you to discuss further?</t>
  </si>
  <si>
    <t>Hello, we are delighted to assist you in optimizing your data analytics infrastructure. Let's discuss the options and develop a plan. Would you be available to schedule a consultation at a time and date that is convenient for you? We will ensure that our team is fully prepared to address your needs and provide the necessary support to enhance the performance and reliability of your infrastructure.</t>
  </si>
  <si>
    <t>Dear [Your Name], thank you for contacting us regarding your concerns about the security of sensitive medical information in hospital IT systems. We understand the importance of data protection and currently have comprehensive security measures in place. We would be pleased to discuss our current security protocols and any future plans. Could you please share your account number and a convenient time for us to call you at [Your Phone Number] to address your questions and provide more information?</t>
  </si>
  <si>
    <t>We will investigate the billing issues caused by the software update and contact you soon to provide a resolution. Please provide any additional information that may be required.</t>
  </si>
  <si>
    <t>I can assist with integrating ClickUp with Microsoft Office 365. Please provide details on the issue you are experiencing so I can provide guidance and resources to help you.</t>
  </si>
  <si>
    <t>Kindly provide additional information about the data pipeline issue to proceed with support</t>
  </si>
  <si>
    <t>I will look into the crash on your Surface Pro 8, taking into account the possibility of an incompatible Firebase integration or an outdated osCommerce plugin. I will get back to you soon to discuss the steps to address and resolve the issue.</t>
  </si>
  <si>
    <t>I will examine your concern and reach out to you at &lt;tel_num&gt; to explore additional troubleshooting methods and solutions.</t>
  </si>
  <si>
    <t xml:space="preserve">Hello &lt;name&gt;, we are aware of the issue you are facing with the user interface freezing unexpectedly. We thank you for your efforts in troubleshooting by clearing the cache and restarting the browser, but the problem remains unresolved. Could you please provide more information, such as your browser version and operating system? It would also be beneficial to know if this issue occurs at a specific time or when performing a particular action. If necessary, I may need to contact you by phone at &lt;tel_num&gt; to further discuss and resolve the issue. Your cooperation is appreciated, and we look forward to resolving this issue for your account &lt;acc_num&gt;. </t>
  </si>
  <si>
    <t>Thank you for your email concerning the data analytics dashboard issue. We regret the inconvenience this has caused and appreciate the steps you have already taken to troubleshoot. To better assist you, could you please provide more details about the error messages and the most recent software updates? Additionally, if it is convenient, I can arrange a call at a time that suits you to discuss the issue further and collaborate on finding a resolution. You can contact me at &lt;tel_num&gt; or continue this communication via email. I am committed to resolving this issue as quickly as possible for your &lt;acc_num&gt;.</t>
  </si>
  <si>
    <t>We will promptly investigate the data loss issue.</t>
  </si>
  <si>
    <t>Hello &lt;name&gt;, thank you for contacting us regarding the issue with your digital campaigns. We understand that they did not launch as expected. We are here to help troubleshoot the Elasticsearch settings. To assist you better, could you provide more details about your Elasticsearch configuration and the specific error messages you are encountering? Additionally, sharing the relevant Google Cloud Platform logs would be very helpful. If necessary, we can schedule a call at &lt;tel_num&gt; to discuss further. Please let us know a suitable time for you. We are committed to resolving the issue and getting your campaigns launched successfully. Our case reference for your account is &lt;acc_num&gt;. We look forward to your response.</t>
  </si>
  <si>
    <t>Thank you, [Name], for contacting our support team about data analytics tools that integrate with Kubernetes for investment optimization. We have several options that fit your needs, such as Prometheus, Grafana, and New Relic. These tools provide features like performance monitoring, data visualization, and alerting. To help you choose the best tool, could you please provide more details about your specific requirements, such as the size of your Kubernetes cluster and the types of data you intend to analyze? I am happy to discuss this further with you. When would be a good time for you to have a call to go over these details?</t>
  </si>
  <si>
    <t>We are currently investigating the issue with the data analytics tools. To better understand the problem, could you please provide details on any recent updates or compatibility issues with QuickBooks Online and Docker? If you have noticed any specific error messages or symptoms, that would be very helpful. We would prefer to schedule a call to discuss this further. I am available at your convenience and can be reached at &lt;tel_num&gt; to resolve the issue related to your account &lt;acc_num&gt;.</t>
  </si>
  <si>
    <t>Thank you for reaching out to our support team regarding the ActiveCampaign integration for the SaaS project management tool. We appreciate your interest in the product and are happy to assist with the integration process. To provide you with accurate information, a comprehensive guide is available on our website that outlines the step-by-step process for setting up the integration, including obtaining and configuring the necessary API keys and credentials. If you prefer a more personalized walkthrough, we would be happy to schedule a call at a convenient time for you to discuss your specific needs.</t>
  </si>
  <si>
    <t>I am currently examining the issue related to inconsistent billing data in your system reports. I will get in touch with you at &lt;tel_num&gt; for further discussion and to resolve the matter as soon as possible. Please let me know your availability for the call regarding your account &lt;acc_num&gt;.</t>
  </si>
  <si>
    <t>&lt;name&gt; is helping with the software operation issue. We understand that you have already tried rebooting, reinstalling the affected applications, and checking system compatibility. Let's troubleshoot the issue further. Could you please provide details on any error messages you're receiving and share the software versions you are using? To schedule a call for a more detailed discussion, let us know a convenient time. You can reach us at &lt;tel_num&gt; or via email.</t>
  </si>
  <si>
    <t>Please review the issues with the Codecademy Nuendo products and contact us at &lt;tel_num&gt; to discuss the steps for resolution. Your account number is &lt;acc_num&gt;.</t>
  </si>
  <si>
    <t>&lt;name&gt; apologizes for the unexpected outage that affected the marketing analysis tools and appreciates you bringing this to our attention. We understand the impact this has on your brand growth initiatives and we are here to assist. We are aware that recent software updates might have potential conflicts with existing products. To better assist you, could you please provide more details on the error messages you are receiving and the specific issues you are experiencing? Additionally, we would be happy to schedule a call at your convenience to discuss these further. Please let us know a suitable time for you.</t>
  </si>
  <si>
    <t>I am here to assist you with your login difficulties. Could you please attempt to log in using a different browser to determine if the issue is browser-specific? If the problem continues, I might need to get in touch with you at &lt;tel_num&gt; to resolve it further. Would you be available for a call at your earliest convenience, or do you prefer a different time?</t>
  </si>
  <si>
    <t>I will look into the problem with your data analytics tool and the Keras restart. Please provide any error messages you received so I can assist further.</t>
  </si>
  <si>
    <t>We suggest using HIPAA compliant protocols and best practices like encryption and access controls to protect medical data systems. I will contact you at &lt;tel_num&gt; for a detailed discussion.</t>
  </si>
  <si>
    <t>Hello [Your Name], we are here to assist you with the synchronization issue of your project timelines. To provide better support, could you please share the specific devices and software you are utilizing? Additionally, if you could give us the exact error message, it would be very helpful. If necessary, we can arrange a call at &lt;tel_num&gt; to discuss further. Please let us know a convenient time to connect. We aim to resolve this issue and ensure your project timelines sync properly as soon as possible. Best regards, Customer Support</t>
  </si>
  <si>
    <t>We apologize for the issue with the Investment Analytics Tool. Please provide details about the malfunction so we can assist in resolving the problem.</t>
  </si>
  <si>
    <t>Review the issue with the investment optimization tool by contacting &lt;tel_num&gt;. We can discuss and schedule a suitable time for the technical team to resolve the problem.</t>
  </si>
  <si>
    <t>Received your email regarding enhancements to branding strategies and product improvement, with the aim of improving digital presence and customer engagement. We understand your goal to leverage targeted marketing campaigns and social media optimization. We will review the matter and develop a plan of action to achieve the desired outcome. For a better understanding of your requirements, we may need additional information on your current branding strategies and target audience. If necessary, please contact &lt;tel_num&gt; to discuss and provide a tailored solution to enhance your brand.</t>
  </si>
  <si>
    <t>Investigating the issue with the billing system regarding the discrepancies in multiple software and hardware products. To better assist you, could you please provide details on the updates made to the payment processing systems and the specific discrepancies you are experiencing? Additionally, I would like to schedule a call to discuss this further. I am available at &lt;tel_num&gt; at your convenience to resolve the matter as soon as possible. Your account number is &lt;acc_num&gt;.</t>
  </si>
  <si>
    <t>Hi [name], thank you for reaching out to us regarding the issue with data analytics report generation. We apologize for the inconvenience this has caused. To better assist you, could you please provide the error message you received and your software versions? We are happy to help troubleshoot the issue; let's schedule a call at your convenience to discuss the problem and find a solution.</t>
  </si>
  <si>
    <t>Dear [Name], thank you for reaching out to our support team regarding the integration of Google Cloud Platform into your project management SaaS. We would be happy to provide detailed instructions and documentation for the setup process. To better assist you, could you please provide information on your current setup and the steps you are taking to achieve this integration? We are also available for a call at a convenient time for further discussion. Please let us know a suitable time to reach you at [tel_num].</t>
  </si>
  <si>
    <t>To securely manage medical data in hospital systems, it is essential to implement robust security measures. This includes encrypting sensitive data both in transit and at rest, ensuring that access is restricted to authorized personnel and secure authentication and authorization protocols are in place. Regular software updates and vulnerability patches are crucial to prevent exploitation of known vulnerabilities. Additionally, hospitals should conduct regular security audits and train staff on data protection practices. Implementing an incident response plan is also vital.</t>
  </si>
  <si>
    <t>Please investigate the data integration error. Provide the software versions and system details for further assistance.</t>
  </si>
  <si>
    <t>Dear &lt;name&gt;, we value your concern regarding the security of medical data on Linux Mint. To protect sensitive medical information, we advise using full disk encryption with tools such as Luks or Vaults. Implementing access controls such as multi-factor authentication and managing user privileges strictly are crucial. For encryption, consider using tools like OpenSSL or GnuPG. To further enhance security, you may want to install security-enhanced Linux packages such as AppArmor or SELinux. For specific tools, VeraCrypt or Cryptsetup are worth exploring. If you need more detailed guidance or wish to discuss further, please contact me at &lt;tel_num&gt; at your convenience for tailored recommendations on securing medical data on your Linux Mint system.</t>
  </si>
  <si>
    <t>We regret the inconvenience, thank you for taking swift action. A representative will reach out to discuss further and offer additional support to ensure your account &lt;acc_num&gt; is secure.</t>
  </si>
  <si>
    <t>Hello &lt;name&gt;, we can furnish you with the payment plan details and possible discounts for Adobe Creative Cloud. Please give me a call at &lt;tel_num&gt; so we can delve into the specifics of your &lt;acc_num&gt; subscription.</t>
  </si>
  <si>
    <t>Thank you for your email regarding the laptop crash during the Asana sync. I value the troubleshooting steps you have already attempted. To provide more assistance, could you please share your laptop specifications and the precise error message you are receiving? If necessary, I can arrange a call at a convenient time to discuss the issue further and explore possible solutions. Please suggest a suitable time for a call at &lt;tel_num&gt;.</t>
  </si>
  <si>
    <t>We are currently investigating the unapproved access attempt on the hospital system. Please contact &lt;tel_num&gt; to provide any additional information which will aid in resolving the issue.</t>
  </si>
  <si>
    <t>We are reviewing the email regarding the issues with investment data processing for analytics and reports. To better understand the problem and provide effective assistance, we would like to discuss this with you. It would be possible to schedule a call at your convenience to gather more information about the errors you are experiencing and the updates that have been made so far. This will enable us to offer tailored guidance and recommendations to improve your data analytics infrastructure and prevent similar issues in the future. Please let us know a suitable time for you to contact us at &lt;tel_num&gt;.</t>
  </si>
  <si>
    <t>We apologize for the issues you are experiencing with Avid Pro Tools and are ready to assist you in resolving the matter. Could you please provide us with your system specifications and the exact error message you are receiving? This information will be helpful for our troubleshooting. We may need to contact you at &lt;tel_num&gt; at your convenience to further discuss the issue related to your account &lt;acc_num&gt;. Thank you.</t>
  </si>
  <si>
    <t>&lt;name&gt; appreciates your interest. Our SaaS platform's WooCommerce integration provides a comprehensive API that enables seamless integration with various e-commerce platforms, including WooCommerce. We offer pre-built plugins that simplify the integration process. For detailed information and technical specifications, please let us know a convenient time for a callback at &lt;tel_num&gt;. Feel free to reply via email or use your query number &lt;acc_num&gt;. We are happy to assist you.</t>
  </si>
  <si>
    <t>We appreciate you reporting the login failure issue on the platform. To assist further, could you please provide details on the recent server configuration changes and the exact error messages that users are experiencing? Investigating the cause and providing solution recommendations will help prevent future occurrences. If needed, we can schedule a call at &lt;tel_num&gt; to discuss the matter further.</t>
  </si>
  <si>
    <t>We apologize for the issues with the Notion App and would like to further investigate. Please provide details about the crash so we can assist you better. You can reach us at &lt;tel_num&gt; to discuss possible solutions. Kindly inform us of a suitable time for a call regarding your account &lt;acc_num&gt;.</t>
  </si>
  <si>
    <t>Please review the current setup and provide recommendations for enhanced security measures. We can schedule a call to discuss this further.</t>
  </si>
  <si>
    <t>We will look into the crash of your investment analytics tool and get in touch with you at &lt;tel_num&gt; for any additional details needed to address the issue.</t>
  </si>
  <si>
    <t>We apologize for the slowdowns you are experiencing with the project dashboards. We appreciate the efforts your team has made to optimize the database queries. To better understand the issue and provide a suitable solution, we would like to gather some more information. Could you please provide us with details on the frequency and timing of the slowdowns, as well as any error messages encountered? Additionally, knowing the average number of users accessing the dashboards and any recent changes made to the system would be very helpful. Once we have this information, we will review it and get back to you with recommendations.</t>
  </si>
  <si>
    <t>Dear [Name], we acknowledge receipt of your email regarding the unauthorized access attempt to our medical data systems. We appreciate the prompt actions taken, including the password resets and temporary access restrictions. To assist in ensuring our security systems are adequate, could you please provide details of the incident? This will help us determine the next steps to prevent future incidents and ensure compliance with security protocols. Please contact [Tel Num] for further discussion.</t>
  </si>
  <si>
    <t>We provide a range of data analytics tools designed for investment optimization. These tools include functionalities for portfolio analysis and performance monitoring. To better assist you, could you please specify the type of investment you are interested in optimizing? I would be delighted to have a more detailed discussion with you at a time that suits you best.</t>
  </si>
  <si>
    <t>Thank you for your inquiry regarding the security of medical data in Docker environments. To ensure the security of sensitive data, it is recommended that you implement encryption methods, access controls, and network security measures. For a comprehensive discussion on these topics, including best practices from hospital IT departments, we can provide detailed information. To schedule a call at a convenient time that suits you, please reach out at &lt;tel_num&gt;. Your account number is &lt;acc_num&gt;.</t>
  </si>
  <si>
    <t>Acknowledged report of potential data leak in medical records system. Immediate steps are being taken to investigate and secure the system. Further updates will be provided as more information becomes available.</t>
  </si>
  <si>
    <t>We are looking into the issue with the investment reports. Please provide details on the delayed reports, including the dates and times they were expected. It would be helpful to know if there were any noticed discrepancies or errors. Let's schedule a call to discuss this matter further. Please let me know a convenient time to reach you at &lt;tel_num&gt;. Our goal is to identify the root cause and prevent future delays.</t>
  </si>
  <si>
    <t>Reviewing the email regarding the billing discrepancies for multiple products. We will look into this matter urgently to facilitate the investigation. Could you please provide details on the recent software updates or integration issues that you suspect may be causing the problem? Additionally, it would be helpful to know the specific products and account numbers involved, including account number &lt;acc_num&gt;. We will need this information to proceed. To schedule a call for further discussion, I will be available at your convenience. Please let me know a suitable time.</t>
  </si>
  <si>
    <t>To address the slow response times, could you please provide details on the software and traffic volume? Additionally, for better assistance, we need your account number and contact information. Please reply with this information to proceed in resolving the issue.</t>
  </si>
  <si>
    <t>We regret to inform you that our investment analytics platform has crashed unexpectedly and suspect this might be due to recent incompatible updates. We are actively addressing this issue. Kindly share the specific error message and details of the updates to assist in our investigation. I can be reached at &lt;tel_num&gt; for any follow-up discussions.</t>
  </si>
  <si>
    <t>Thank you for your interest in integrating Google Nest Wifi Router with our SaaS project management tools. The integration facilitates the sharing of network usage data and device information, which can optimize workflows and enhance team collaboration. For detailed setup requirements and further guidance, please refer to the documentation available at this link: &lt;link&gt;. If you need any assistance or have further questions, feel free to call us at &lt;tel_num&gt; at your convenience. We are happy to guide you through the integration process.</t>
  </si>
  <si>
    <t>Your request to update the billing automation tools within the financial analytics platform has been received. Our team will contact you at &lt;tel_num&gt; to discuss the implementation details and next steps.</t>
  </si>
  <si>
    <t>Dear &lt;name&gt;, we appreciate you bringing the software crash issue to our attention and we regret any inconvenience this may have caused. To better understand the situation, could you kindly share the version of the software and the operating system you are running? I am here to help and if necessary, we can arrange a call at your convenience by contacting us at &lt;tel_num&gt; to delve deeper.</t>
  </si>
  <si>
    <t>We have received your email regarding the website analytics issue. To proceed, could you please share the details of the recent software update and the exact date when the problem started? We will review the information and contact you at &lt;tel_num&gt; to assist with your &lt;acc_num&gt; as soon as possible.</t>
  </si>
  <si>
    <t>Dear [Your Name], we are grateful for your request to update your marketing software integrations. We understand the significance of seamless campaign execution across multiple platforms. To tackle your concerns, we will carefully review the necessary features, such as enhanced data synchronization, automated campaign deployment, real-time analytics, and improved collaboration tools. We will provide you with a detailed timeline and any pertinent information required for the update. Should we need more information from you, we will contact you soon to facilitate the process. We are keen to discuss further and address any questions you may have regarding the update for your [acc_num] account.</t>
  </si>
  <si>
    <t>I will review your case and reach out to you at &lt;tel_num&gt; to discuss the necessary steps to enhance your Oracle Database encryption settings and prevent further data leakage incidents.</t>
  </si>
  <si>
    <t>&lt;name&gt;, thank you for your interest in our data analytics solutions. We can provide detailed information on the tools and techniques we use, as well as case studies and examples of successful implementations. A representative will contact you at &lt;tel_num&gt; to discuss any further questions you may have.</t>
  </si>
  <si>
    <t>We can provide detailed information on IBM SPSS Statistics 28 capabilities for investment analysis, including advanced statistical techniques and predictive modeling. We will also send you some case studies and examples. Please call &lt;tel_num&gt; for a detailed discussion.</t>
  </si>
  <si>
    <t>Received your report about the investment data analytics tool crashing. We will investigate the issue and check the server resources. Please allow us some time to look into the matter and contact you soon.</t>
  </si>
  <si>
    <t>Hello &lt;name&gt;, thank you for your interest in learning about digital strategies that can boost brand growth with QuickBooks Online integration. Our team would be pleased to provide you with information and resources on this topic. QuickBooks Online integration can help streamline your financial management, improve accuracy, and enhance collaboration. It also offers a variety of tools and features that can help you make data-driven decisions to propel business growth. I would be happy to schedule a call to discuss your specific needs and provide more personalized information. Would you be available for a call at your convenience, perhaps at &lt;tel_num&gt;, or would you prefer if I send you some resources to get started?</t>
  </si>
  <si>
    <t>&lt;name&gt; would be happy to provide guidance on utilizing SQL Server for data analysis and investment optimization. To get started with data modeling and performance optimization techniques, I recommend checking online resources and tutorials that cover the basics of SQL Server data analysis. For in-depth guidance, we can call to discuss your specific needs and goals. I would be available to call at &lt;tel_num&gt;; however, I prefer to call at a different time. Please let me know.</t>
  </si>
  <si>
    <t>Received your request to optimize the integration of the Valve Index VR Kit into Airtable within our project management platform. We will proceed with this and need details on your current setup and specific requirements. Available for a call at &lt;tel_num&gt; to discuss and determine the next steps for enhancing user experience and productivity. Account: &lt;acc_num&gt;</t>
  </si>
  <si>
    <t>I will look into the data encryption problem on your MacBook Pro. Please share information about the antivirus and software installed to assist you better.</t>
  </si>
  <si>
    <t xml:space="preserve">Dear [Your Name], thank you for your message. We will offer guidance on digital strategies for tech products like VR-Headsets, including social media marketing, influencer partnerships, and content marketing. I will contact you at [tel_num] to discuss further and provide tailored recommendations. </t>
  </si>
  <si>
    <t>I will look into the issues with the data analytics platform. Could you provide more information regarding the error messages found in the logs?</t>
  </si>
  <si>
    <t>Dear customer, we are pleased to assist you with digital marketing strategies aimed at boosting brand growth and product promotion. Our team is capable of crafting personalized plans that include social media, email marketing, and search engine optimization. Kindly share your specific objectives and needs so we can provide tailored solutions. We can delve deeper into these options over a phone call. At your convenience, are you available for a discussion to explore these strategies further?</t>
  </si>
  <si>
    <t>To integrate JIRA Software, you will need to use the REST API to sync data between systems. Could you please provide your account details, including your account number and the current version of JIRA you are using? This will allow us to provide specific integration instructions and ensure a smooth setup process for your account.</t>
  </si>
  <si>
    <t>I suggest developing a thorough digital marketing plan to enhance your online presence and interaction, which could involve search engine optimization, social media management, and content creation. For a tailored approach, please share more details about your current online status and growth objectives. Alternatively, I can arrange a call at a mutually convenient time to delve deeper. Kindly inform me of a suitable time to contact you at &lt;tel_num&gt;.</t>
  </si>
  <si>
    <t>Respected customer, we thank you for your suggestion to upgrade the investment interface with live market updates and forecast tools. We will evaluate your proposal and may incorporate it in our upcoming development cycle. For any additional discussion, kindly suggest a suitable time for a call at &lt;tel_num&gt;.</t>
  </si>
  <si>
    <t>We are looking to address the data analytics issue you are experiencing, particularly the problems with outdated data sources and integration issues. To better assist you, we would like to schedule a call to discuss the problem in more detail. I am available at your convenience. Please let us know a suitable time to ensure we can contact you to resolve the issue and ensure you receive accurate insights from the analytics software. Please confirm your availability to proceed with the next steps.</t>
  </si>
  <si>
    <t>I suggest developing a thorough digital marketing plan to enhance your online presence and interaction. This includes search engine optimization, social media management, and content production. For a tailored approach, can you share details about your current online status and growth objectives? If you prefer, we can arrange a call at a convenient time; please provide a preferred time slot at &lt;tel_num&gt;.</t>
  </si>
  <si>
    <t>Hello [Your Name], thank you for your inquiry with our customer support team. To enhance your streaming equipment, we recommend cameras with high-definition video capabilities and strong low-light performance, such as models with 4K resolution. For integrating OBS Studio, please review the system requirements on our website to ensure a seamless experience. We are happy to discuss your needs further and provide specific recommendations. Would you be available for a call at [tel_num] to explore your streaming setup and camera options in more detail? We are eager to assist you in creating high-quality content for your audience. Best regards, Customer Support.</t>
  </si>
  <si>
    <t>Acknowledged your concern about the medical data access challenge. For further analysis, could you please share the precise error message you are seeing and the operating system you are on? I will also be available to discuss this issue over the phone at a mutually convenient time; please provide your preferred call-back time at &lt;tel_num&gt;.</t>
  </si>
  <si>
    <t>To investigate the application crash issue, please contact &lt;tel_num&gt;. We can discuss potential troubleshooting steps and solutions related to the investment optimization analysis.</t>
  </si>
  <si>
    <t>I am ready to help you determine the root cause of the low social media engagement. Please share more information about your campaign and targeting strategy. I will call you at &lt;tel_num&gt; for a deeper discussion and to offer further support.</t>
  </si>
  <si>
    <t>Acknowledged the email about the drop in website traffic. Please provide more details on the recent changes made to the PrestaShop setup or campaign strategies. This information will help in better understanding the situation and provide an appropriate solution.</t>
  </si>
  <si>
    <t>Received your email about the critical feature crash in the project management tool. Will investigate this matter urgently. To assist with the investigation, please provide details such as the error message and the steps taken during the user load testing. Feel free to contact me at &lt;tel_num&gt; for further discussion.</t>
  </si>
  <si>
    <t>I am here to assist you with the integration issues you are encountering with third-party tools. To better help you, could you please provide more details regarding the specific third-party tools you are using and the exact error message you are receiving? If it is convenient, I can also schedule a call at your preferred time to discuss this further and provide a solution. Please let me know a suitable time to call you at &lt;tel_num&gt; or we can continue via email.</t>
  </si>
  <si>
    <t>Investigating the unusual billing discrepancy you've encountered, which may be related to a system error. To better assist you, could you please provide more details about the discrepancy, including the date, amount, and any other relevant information. After reviewing this, we will contact you to resolve the issue.</t>
  </si>
  <si>
    <t>Hello &lt;name&gt;, we are sorry to hear that the investment projections you received are inaccurate. We take data discrepancies and algorithmic errors seriously. To help us understand the issue better, could you provide us with more details about the specific data points that are incorrect and any additional relevant information? If it is convenient for you, we can arrange a call at &lt;tel_num&gt; to discuss this matter further and find a resolution for your account &lt;acc_num&gt;.</t>
  </si>
  <si>
    <t>Hello [Name], we appreciate you bringing the project syncing issue to our attention. We regret the inconvenience caused by the API incompatibility. Could you please furnish us with additional information, such as the specifics of your configuration files and any error messages you are encountering? This will help us address your issue more effectively. We are also available to discuss this further over a call at [tel_num] if you prefer. Thank you for your cooperation. [Account Number: &lt;acc_num&gt;]</t>
  </si>
  <si>
    <t>Sure, we will assist in troubleshooting to identify the root cause of the drop in online engagement, and provide guidance on improving targeting and content quality to increase engagement. Please provide us with the details of your current strategies and the results of your metrics analysis.</t>
  </si>
  <si>
    <t>I am investigating the sudden Elasticsearch query failure you experienced due to an indexing problem. To provide better assistance, could you please share more details about the error message and when the issue began? If a call is required, please let me know a suitable time to contact you at &lt;tel_num&gt;. I will work to resolve the issue quickly for your account &lt;acc_num&gt;.</t>
  </si>
  <si>
    <t>We are investigating the issue of delayed response through digital tools. To help troubleshoot, could you please provide details on the software and traffic volume? For better assistance, please reply with your account number and contact information so we can proceed with resolving the issue.</t>
  </si>
  <si>
    <t>We regret the integration failure. Please provide the error message details for better assistance.</t>
  </si>
  <si>
    <t>For the integration of Figma, our system requirements include a contemporary web browser and a reliable internet connection. To ensure the best performance, we suggest having at least 8GB of RAM and a 2.4GHz processor. If you have any additional questions or concerns about the integration, please feel free to contact us.</t>
  </si>
  <si>
    <t>I would be glad to assist with your inquiry on using Alteryx for digital marketing strategies. Alteryx is a powerful tool for data analysis and visualization, which can significantly enhance your marketing efforts. The provided information and capabilities can offer guidance to get you started. For more specific guidance, could you please provide details about your current marketing efforts so we can achieve your goals with Alteryx. I am able to provide tailored resources and support.</t>
  </si>
  <si>
    <t>We would like to assist with your digital marketing issue. To better understand the problem, could we schedule a call to discuss the misconfigured APIs and the diagnostics we have run so far? Please let us know a convenient time for you to call at &lt;tel_num&gt; so we can explore possible solutions together and refine your marketing strategy.</t>
  </si>
  <si>
    <t>Hello &lt;name&gt;, we regret the inconvenience you are facing with your HyperX headset disconnecting unexpectedly during meetings. Given that you have already attempted to resolve the issue by restarting both the headset and your iMac, we would like to further investigate. It is possible that the Smart Home Sensor is the source of the interference. Could you provide more details about the location and distance of the Smart Home Sensor from your headset and iMac? Furthermore, it would be helpful to know the frequency of these disconnections and if they happen at specific times or during certain meetings. If necessary, we can arrange a call to discuss this further at a time that is convenient for you. Please inform me of a suitable time to reach you at &lt;tel_num&gt;. Thank you.</t>
  </si>
  <si>
    <t>I acknowledge the issue with the investment optimization algorithm producing inconsistent outputs due to market fluctuations. I understand that recalibrating the inputs and testing various scenarios have not resolved the problem. I would like to assist in resolving this issue. To better understand the problem, could you please provide details on the specific outputs and market fluctuations causing the issue? It would be helpful if we could discuss this further over a call. Please let me know your availability.</t>
  </si>
  <si>
    <t>Hello &lt;name&gt;, we thank you for contacting our support team regarding the integration of Bitdefender Antivirus with Zoho Books and Shopware for your project management SaaS platform. To offer you the best guidance, we need a clearer understanding of your technical configuration and specific needs. We are available for a call at &lt;tel_num&gt; to go over these details. The process might involve the use of APIs and the possibility of additional costs for customization. We have dealt with similar integrations and can offer our insights. Please let us know a convenient time for a discussion, and we will be happy to assist you in your aim to provide a seamless and secure experience to your users. We are looking forward to your response.</t>
  </si>
  <si>
    <t>I would be happy to provide information on data security solutions for health care. Please allow me to call you for a more convenient discussion. You can reach me at &lt;tel_num&gt; to go into more details.</t>
  </si>
  <si>
    <t>Greetings [name], thank you for contacting us regarding the missing product licenses. We regret the inconvenience this situation has caused. We will look into the potential database synchronization issue and work towards finding a resolution soon. Could you please provide us with your [account_number] and detailed information about the missing licenses, including their specific license numbers and product associations? If necessary, we can schedule a call at [telephone_number] to discuss this further. We value your patience and cooperation in this matter and look forward to resolving the issue for you promptly.</t>
  </si>
  <si>
    <t>Implement enhanced security protocols for healthcare data management, including regular software updates, access controls, to ensure compliance and protection of sensitive data, thereby maintaining patient trust.</t>
  </si>
  <si>
    <t>Dear customer, I am here to assist you. Could you please provide more information about the issue you are encountering so I can better help you find a solution?</t>
  </si>
  <si>
    <t>I will share details on Webex security measures for protecting medical data, including encryption methods and access controls, to maintain confidentiality and security during online meetings. I will also call you at &lt;tel_num&gt; to discuss this further.</t>
  </si>
  <si>
    <t>We prioritize the protection of medical data and have robust security measures in place to ensure its safety. Our integrated systems utilize encryption and secure servers to safeguard sensitive information. If you require more specifics, I can offer additional details or arrange a call to discuss further at your convenience.</t>
  </si>
  <si>
    <t>Dear [name], I apologize for the inconvenience caused by our project management tool crashing with multiple integrations. Could you please share more details about the integrations and any error messages you encounter? This will assist me in diagnosing the problem and finding a solution. Also, could you provide information about your operating system and browser? If necessary, I can arrange a call to further investigate the issue; please suggest a convenient time at [tel_num]. I will work to fix this as soon as possible.</t>
  </si>
  <si>
    <t>Dear [Name], thank you for bringing the encryption problem to our attention. We regret the inconvenience this has caused. To assist us in understanding the issue better, could you please share the exact error message you are encountering and the version of CorelDRAW graphics software you are currently running? Also, providing the specific configuration details of your Aruba switch and SAP ERP system would be very useful. We will look into this matter and provide a solution as soon as possible. Should I need further information, I will contact you at [Phone Number] to discuss. Kindly let me know a convenient time for a call. Your account number [Account Number] has been assigned to this case for reference.</t>
  </si>
  <si>
    <t>We will assess your request for encryption solutions to secure medical data and will contact you at the provided telephone number to go over the implementation details.</t>
  </si>
  <si>
    <t>Hello &lt;name&gt;, we understand the encryption complications you're experiencing after the latest software update. To better assist you, please share the update version and the exact error messages you are seeing. Should a call be necessary, we can schedule one at &lt;tel_num&gt; to delve deeper into the issue and offer a solution tailored to your system, using your account number &lt;acc_num&gt;. Thank you for your patience.</t>
  </si>
  <si>
    <t>Thank you for your email concerning the failure of medical data encryption. For a more thorough discussion, I propose scheduling a call to further explore the issue. When would be a suitable time for you to speak with me? I will provide you with guidance on updating your Oracle Database configuration and securing your medical data. Please specify a time that works for you at &lt;tel_num&gt;.</t>
  </si>
  <si>
    <t>In response to your concern regarding the unauthorized data breach in the medical sector, I would appreciate additional details such as the date of the incident and any specific error messages encountered. To better assist you, let's schedule a call to delve deeper into the issue and identify the most effective steps to secure your system. Kindly provide a convenient time to contact you at &lt;tel_num&gt;, referencing your account &lt;acc_num&gt; for our discussion.</t>
  </si>
  <si>
    <t>I am investigating the medical data encryption malfunction you have encountered. To better assist you, could you please share the version of your SAP ERP module and any pertinent error logs? I will get back to you shortly to discuss our next course of action and arrange a call if needed to resolve this matter as quickly as possible for you.</t>
  </si>
  <si>
    <t>{name}, we are looking into the issue with digital campaign engagement metrics. To assist further, could you please provide details on the recent software updates and the troubleshooting steps you have taken so far? We would like to schedule a call at {tel_num} to discuss the matter and provide guidance on resolving the issue, which is impacting business performance associated with {acc_num}. Please let us know a convenient time for the call.</t>
  </si>
  <si>
    <t>We are looking into the data analysis problem. Could you please provide the exact error message you are receiving? It would be helpful if we could schedule a call at your convenience to discuss and resolve the issue impacting investment optimization. Please reply with a suitable time for the call, and I can provide my contact number for you to reach out. &lt;tel_num&gt;</t>
  </si>
  <si>
    <t>In response to the issue with the data analytics platform for investment optimization, I'm sorry to hear that it's running slowly even after efforts to optimize SQL queries and reboot the server. To better assist you, could you please provide details on the current server load and any specific error messages you are encountering? Additionally, it would be helpful to schedule a call at a convenient time for you to discuss potential solutions. Please let me know a suitable time for the call at &lt;tel_num&gt;.</t>
  </si>
  <si>
    <t>Thank you for reaching out to us regarding the unauthorized access attempt on the secured healthcare data system. We understand the gravity of the situation and the importance of protecting sensitive patient information. We are here to assist you in ensuring the security of the system. We recommend conducting a comprehensive vulnerability scan and implementing a robust intrusion detection system. Additionally, we can provide guidance on adhering to industry-standard security protocols and best practices for data protection. To better assist you, could you please provide us with more details about the incident?</t>
  </si>
  <si>
    <t xml:space="preserve">Thank you for your email concerning the crash of the project management platform. To proceed with the troubleshooting, could you please send over the system logs and any error messages you have observed? Additionally, I plan to schedule a call to explore potential causes and solutions. Would you be available for a discussion at &lt;tel_num&gt;? </t>
  </si>
  <si>
    <t>Acknowledging your concerns about the performance of the marketing campaigns. I understand that the issues may stem from unclear targeting and ineffective messaging. To better assist you, could you please provide more information on the current strategies and the adjustments that have been made so far? Knowing the specific target audience and the goals you are trying to achieve would be very helpful. I would like to schedule a call to discuss this further. Please let me know a time that is convenient for you.</t>
  </si>
  <si>
    <t>Dear [Name], we are aware of the issue with your Cassandra 4.0 database crash, which seems to be caused by insufficient memory and high usage. We aim to investigate further. Please provide the server logs and details of the current configuration. I will call you at [Phone Number] to discuss the next steps and provide a solution promptly.</t>
  </si>
  <si>
    <t>To enhance brand expansion, consider adopting social media marketing and search engine optimization strategies. I would be pleased to discuss this further with you and provide more customized advice if you are interested in scheduling a call.</t>
  </si>
  <si>
    <t>Please review the issue and contact us at &lt;tel_num&gt; for assistance with troubleshooting.</t>
  </si>
  <si>
    <t>Dear &lt;name&gt;, we provide a range of payment methods for securing medical data storage services, such as monthly or annual subscriptions, credit card payments, and bank transfers. You can also call us at &lt;tel_num&gt; to explore customized payment plans. If you have an existing account with us, &lt;acc_num&gt;, or wish to set up a new one, please let us know. We would be glad to assist you with the payment process and offer further details on our services.</t>
  </si>
  <si>
    <t>I would be glad to help with the Salesforce CRM and Microsoft Teams connectivity issues. Could you please provide any error messages you are seeing so I can guide you through the next steps to resolve the issue? Your convenience is important to us, so we can discuss this further if needed.</t>
  </si>
  <si>
    <t>I would be happy to help with optimizing investment analytics. Please provide more details about your current setup, and we can schedule a call to discuss a convenient time for both of us.</t>
  </si>
  <si>
    <t>Thank you for your interest in digital strategies for enhancing brand visibility with the Hemingway Editor. Our team uses this tool to simplify and clarify content, making it more accessible to a wider audience and thereby improving the brand's online presence. We have seen significant success with this approach, as evidenced by various case studies where brands have experienced increased engagement and visibility after implementing these strategies. Let's schedule a call at your convenience to discuss the specific benefits and solutions in more detail.</t>
  </si>
  <si>
    <t>I would be happy to discuss digital strategies for promoting MySQL 8.0 products. Could you please provide some context on the specific aspects you are interested in, so I can share our plans and strategies with you?</t>
  </si>
  <si>
    <t>I have noted your concern about the investment analytics dashboard. I will forward this to our technical team to update the database schema. We will be in touch shortly to address the issue.</t>
  </si>
  <si>
    <t>Dear [Name], we appreciate your interest in digital strategies that drive brand growth. Typically, such strategies include a mix of social media marketing, content creation, and email campaigns. For detailed information, I would be happy to schedule a call at your convenience to discuss strategies that can benefit your business. Please let me know a suitable time, and you can reach me at [Tel Num] to discuss this matter.</t>
  </si>
  <si>
    <t>Dear &lt;name&gt;, I value your interest in our marketing strategy for multiple products. I am glad to provide you with the latest information on our efforts to boost brand growth and sales. The team has been actively refining our approach and has made several adjustments to better align with our objectives. For a comprehensive update, I suggest we schedule a call to discuss the specifics of our strategy and any recent changes. When would you be available for a call? Please let me know a convenient time, and I will contact you at &lt;tel_num&gt;.</t>
  </si>
  <si>
    <t>We acknowledge the security breach in the system and understand the urgency and sensitivity of the exposed data. To better assist you, could you please provide information about the breach, including the timeframe of the incident and any error messages received? We will schedule a call at your earliest convenience to discuss the steps needed to resolve the issue. Please let us know a suitable time for the call at &lt;tel_num&gt;.</t>
  </si>
  <si>
    <t>Dear [Name], thank you for reaching out to us regarding your query about digital brand growth strategies. We would be happy to discuss the strategies that could benefit you. To better understand your requirements, could you please provide us with information about your current digital presence and goals? This will enable us to provide tailored guidance and support. We prefer to discuss this over the phone; please let us know a suitable time to call you at [Phone Number]. We look forward to assisting you with your digital brand growth.</t>
  </si>
  <si>
    <t>Request a meeting to discuss the campaign details immediately.</t>
  </si>
  <si>
    <t>Received your email regarding the slow loading times on the agency's website. We would like to investigate further. Please provide details on the recent software updates and the optimization steps that have been taken so far.</t>
  </si>
  <si>
    <t>I can assist with the difficulties you are experiencing in integrating project management features across various software products. I am sorry to hear that the provided documentation and support forums have not been able to resolve your issue. To better understand the compatibility conflicts you are facing, could you please specify the software products you are trying to integrate? Additionally, it would be helpful if you could provide any specific error messages you are receiving. This information will allow me to offer tailored guidance and support. If you would like, we can schedule a time to discuss this further.</t>
  </si>
  <si>
    <t>Hello &lt;name&gt;, I apologize for the difficulties you are encountering with your digital campaigns and the metrics display. I appreciate your efforts in troubleshooting by validating API connections and restarting the software. Given that the issue continues, I would like to delve deeper into it. Could you provide more information about the incorrect metrics you are observing and any error messages you have received? Also, it would be beneficial to know the precise steps you followed to confirm the API connections. If necessary, I can arrange a call to further discuss this matter and collaborate to find a solution. Please let me know a suitable time to contact you at &lt;tel_num&gt; or if you prefer to continue our communication via email.</t>
  </si>
  <si>
    <t>Bitdefender Antivirus includes robust security features for medical data, such as encryption methods and access control systems, and we adhere to industry standards such as HIPAA. I would be glad to go into more detail about these aspects and can discuss them further with you at your convenience over the phone.</t>
  </si>
  <si>
    <t>Please investigate the data analytics tool issue. Kindly provide the error message you are receiving, as this may require a call to &lt;tel_num&gt; for further troubleshooting.</t>
  </si>
  <si>
    <t>I am investigating the issue with your website analytics dashboard. Could you please share more details about the metrics that ceased updating and when you initially observed the problem? If further discussion is needed, I can reach you at &lt;tel_num&gt;.</t>
  </si>
  <si>
    <t>I have received your message regarding the medical data breach on MacBook Air devices. To provide further assistance, I require additional details about the breach and the devices involved. Would it be convenient for me to call you at &lt;tel_num&gt; to discuss the issue and offer a solution? Please confirm an appropriate time.</t>
  </si>
  <si>
    <t>We apologize for the issue with the investment optimization tool and appreciate the troubleshooting steps you have already taken. To assist in investigating the matter further, could you please provide us with information about the specific inconsistent analytics results you are experiencing, any error messages encountered, and screenshots? Additionally, could you let us know the exact version of the software you are currently using? We would like to schedule a call at your convenience to discuss the issue and work towards a resolution.</t>
  </si>
  <si>
    <t>Certainly, I can assist you with the integration of ClickUp with Zoho CRM for investment tracking. To start, I recommend reviewing our website for a step-by-step guide on setting up the integration. This integration can help you track investments, manage leads, and analyze sales performance. Should you require more detailed assistance, I can arrange a call with you at &lt;tel_num&gt; to guide you through the process. Please let me know a convenient time for the call. Alternatively, you can also contact us using your &lt;acc_num&gt; for priority support. I am looking forward to assisting you in achieving your business objectives.</t>
  </si>
  <si>
    <t>Name will send an acknowledgment email regarding the critical system outage that has affected the tools used for investment data retrieval and analysis. We understand the urgency of the issue and its impact on operations. We will assist in resolving the matter as soon as possible and would like to gather more information on the server failure and network disruption, which we suspect may have caused the outage. Please provide details of any errors encountered during troubleshooting attempts and relevant system logs. If necessary, we will schedule a call.</t>
  </si>
  <si>
    <t>I am investigating the data breach issue linked to your outdated firewall. In order to provide further assistance, I require additional details about your current setup and the steps you have already taken. I will call you at a convenient time to discuss the next actions. Please let me know when would be a good time to contact you.</t>
  </si>
  <si>
    <t>Hello &lt;name&gt;, I am glad to assist you with the ClickUp integration to Docker and JIRA. In order to give you precise system requirements, I need to know more about your current environment, specifically the versions of Docker and JIRA you are utilizing. Could you provide me with these details? Based on that, I can offer you the necessary documentation and guidance to complete the integration. Alternatively, if you prefer, I can call you at a convenient time to discuss the specifics. Kindly specify a suitable time for my call at &lt;tel_num&gt;.</t>
  </si>
  <si>
    <t>'name' sincerely apologizes for the inconvenience caused by the inconsistent output results from the investment data analytics tool. We take this issue very seriously and will thoroughly investigate and resolve the problem. Could you please provide details on the inconsistent results you are experiencing, including specific data points and metrics affected, as well as the expected output? Additionally, it would be helpful to know which version of the tool you are using and any recent changes made to your account settings. If necessary, we can schedule a call at a convenient time for further discussion.</t>
  </si>
  <si>
    <t>I would be delighted to assist you in optimizing your investments using RapidMiner's existing tools. To provide detailed guidance, I will need information about your current setup and the tools you are using. Could you please share the specifics of the tools you are employing in RapidMiner to achieve your goals? This will enable me to give you tailored advice. It would be helpful to schedule a call to discuss this further. I am available at your convenience, please let me know a suitable time.</t>
  </si>
  <si>
    <t>Offering guidance on optimizing Adobe Photoshop CC marketing strategies. Please share the specifics of your current workflow and goals. Contact &lt;tel_num&gt; for a detailed discussion and assistance.</t>
  </si>
  <si>
    <t>Dear [Your Name], &lt;br&gt;&lt;br&gt;We appreciate your prompt communication regarding the unexpected crash of your data analytics platform. We are here to help and will work to resolve this matter as quickly as possible. Could you please provide us with more details about the server resources and the system logs you have already examined? Additionally, it would be beneficial if you could share your account details such as your [acc_num], so we can delve deeper into this issue. Should further action be required, we can schedule a call at a time that is convenient for you. You can suggest a time that works best for you, and we can be reached at [tel_num]. Thank you for your cooperation.</t>
  </si>
  <si>
    <t>&lt;name&gt;, thank you for your interest in integrating Airtable project management software. To assist you better, we need some information about your current setup and requirements. Could you please provide a brief description of your plan and any specific needs for the integration? Additionally, we can provide step-by-step instructions and guidance, and we would need any potential complications that might arise during the process. To ensure a smooth integration, could you schedule a call at &lt;tel_num&gt;? We look forward to hearing back from you soon.</t>
  </si>
  <si>
    <t>Offering guidance on integrating the Microsoft Azure SaaS solution, please allow me to send you relevant documentation and resources related to the benefits, challenges, and potential fees associated with the integration process.</t>
  </si>
  <si>
    <t>Dear &lt;name&gt;, we appreciate your inquiry about implementing advanced encryption for medical data. At the forefront of our concerns is safeguarding confidential information. We are now evaluating our security measures to meet current standards. For a more comprehensive understanding of your needs, could you furnish additional information on the particular medical data requiring enhanced encryption? Additionally, I am keen to discuss this further via a call whenever is convenient for you. Kindly inform me of a suitable time and I will reach out to you at &lt;tel_num&gt;.</t>
  </si>
  <si>
    <t>&lt;name&gt; has acknowledged the email regarding the erroneous investment forecasts from the financial analytics platform. Despite validating the datasets and recalibrating the algorithms, the issue remains. An investigation will be conducted to provide a solution as soon as possible. Please provide details on the recent data inconsistencies and the steps taken so far. Additionally, it would be helpful to know any specific error messages or discrepancies observed in the forecasts.</t>
  </si>
  <si>
    <t>The &lt;name&gt; Service Desk team is helping with the Alteryx WooCommerce data integration problem. Please share the details of the issue and any error messages you are receiving. This will help us understand the problem better and provide an effective solution. We also need you to schedule a call at a convenient time for discussing the issue.</t>
  </si>
  <si>
    <t>We have received your report regarding the security breach in the systems. We appreciate the initial steps you have taken to mitigate the issue. Please review the matter and contact us at &lt;tel_num&gt; to discuss a thorough investigation and any additional necessary actions to protect patient data and prevent future breaches.</t>
  </si>
  <si>
    <t>&lt;name&gt; received an email regarding the unauthorized access attempt on the hospital's system. Appreciate the initial measures taken, including resetting passwords and reviewing access logs. To enhance system security, I recommend conducting a comprehensive security audit to identify and address vulnerabilities. I would like to schedule a call to discuss the audit and provide guidance on implementing robust security measures. Would you be available to call at &lt;tel_num&gt; for your convenience? Please confirm.</t>
  </si>
  <si>
    <t>I'm here to assist with your NZXT hardware concern. Could you please provide the serial number of your NZXT Kraken Z63 so we can proceed with further troubleshooting?</t>
  </si>
  <si>
    <t>Dear [Name], we prioritize the security of your healthcare records system and thank you for bringing this matter to our attention. To better support you, could you provide additional information regarding the system and the specific vulnerability found? We are willing to arrange a call at a convenient time for you to discuss this further. Please advise on a suitable time to contact you at [Phone Number]. Meanwhile, we recommend vigilant monitoring of the system for any additional unauthorized access. We will collaborate to resolve this issue promptly.</t>
  </si>
  <si>
    <t>Starting immediate investigation into service outages</t>
  </si>
  <si>
    <t>Hello &lt;name&gt;, we can certainly provide you with documentation on integrating Microsoft Dynamics 365 with data analytics tools. Could you please specify which tools you are interested in, or would you prefer a call at &lt;tel_num&gt; for a detailed discussion?</t>
  </si>
  <si>
    <t>Dear [Name], acknowledging receipt of your email regarding the issue with the investment optimization tool. The tool is failing to generate accurate forecasts during peak trading hours. Despite attempting to restart the application and clear the cache, the issue persists. I would like to investigate this matter and request additional information from you. Could you please provide details of any error messages received and the exact timeframe when the issue occurs? Your assistance in providing this information would be greatly appreciated.</t>
  </si>
  <si>
    <t>Please take this data breach seriously and investigate the matter. I would like to discuss this with you at your convenience. Please call at &lt;tel_num&gt; and provide details of your medical records account &lt;acc_num&gt; to address these concerns.</t>
  </si>
  <si>
    <t>To address the SaaS application performance issue, we would appreciate the opportunity to discuss it with you. Please let us know a convenient time to call and gather the necessary information. In the meantime, could you confirm your account number and provide any exact error messages you are seeing? This will assist us in better understanding the issue and working towards a resolution.</t>
  </si>
  <si>
    <t>Hello, thank you for reaching out to our support team regarding the integration of Wolfram Mathematica into your project management SaaS platform. We appreciate your interest in utilizing Mathematica for your project, and we are happy to assist you. To better assist you, could you please provide more information on your specific requirements for achieving the integration? We offer APIs and plugins that can facilitate the integration, and we need to discuss the details to determine the best approach. If available, we would like to schedule a call at &lt;tel_num&gt; to discuss this further.</t>
  </si>
  <si>
    <t>Hello &lt;name&gt;, we are grateful for your message concerning the onboarding of new members to the project oversight application. To make the integration smooth and enhance the efficiency of the tool, we suggest a systematic process. Initially, it's crucial to introduce new members to the application's features and functions. This introduction can be facilitated through our online training materials, such as instructional videos and user guides. Additionally, assigning a dedicated administrator to guide new members through the onboarding process and resolve any queries or issues they might encounter is advisable. We can also arrange customized training sessions for new members at a time that is convenient for you. To aid in the onboarding process, we provide a detailed user manual and a list of frequently asked questions. If you wish to delve further into your specific onboarding needs, I can arrange a call at a time that suits you. Please let me know a suitable date and time for the call, and I will ensure it is scheduled. I have attached a document detailing our recommended onboarding protocol for reference. If you have any questions or require additional assistance, feel free to reach out to me.</t>
  </si>
  <si>
    <t>We are reaching out to assist with the problem related to digital strategy tools at the marketing agency. To resolve the compatibility issues arising from recent software updates, we need to gather information about the specific tools and updates involved. Could you please provide a detailed list of the software versions being used? We would like to schedule a call at a convenient time to discuss the issue and explore possible solutions. Please let us know a suitable time for the call at &lt;tel_num&gt;.</t>
  </si>
  <si>
    <t>We are taking the medical data breach on Telegram very seriously due to the lack of proper encryption. Could you please provide additional details about the breach? We will proceed with an investigation and take the necessary steps to safeguard your information. Kindly inform us of a suitable time to contact you for further discussion at &lt;tel_num&gt;.</t>
  </si>
  <si>
    <t>We can provide guidance on using Inkscape for digital marketing, including creating custom illustrations and social media graphics. Please call &lt;tel_num&gt; to discuss further.</t>
  </si>
  <si>
    <t>We are here to assist with the issue you are facing accessing integrated applications within the SaaS platform. To better assist you, could you please provide any error messages you are seeing and details about the specific integrations affected? Additionally, it would be helpful to know the steps you have taken so far in reinstalling the integrations. To further discuss this, please schedule a call at a convenient time for you, and let us know a suitable time to call. &lt;tel_num&gt;. Also, please confirm your account details, &lt;acc_num&gt;, as we need to look into this matter further.</t>
  </si>
  <si>
    <t>We are investigating the issue of the website crash during the major campaign launch. Please provide details of the error message you received. You can contact us at &lt;tel_num&gt; to discuss this further.</t>
  </si>
  <si>
    <t>I will provide information on secure data management solutions for hospitals using Oracle Database 19c, including encryption and access control features. I would like to send a detailed document and schedule a call at &lt;tel_num&gt; to discuss further.</t>
  </si>
  <si>
    <t>Thank you for reaching out to our service desk regarding Google Keep integration. I would be happy to provide you with the necessary details. To better assist you, could you please provide more information on what you are trying to achieve with the integration? I am glad to provide a detailed explanation and schedule a call at your convenience to discuss further. Please let me know a suitable time for the call: &lt;tel_num&gt;.</t>
  </si>
  <si>
    <t>Dear [Your Name], \n\nI am writing to inform you that we have received your email regarding the data breach incident. I appreciate your promptness in bringing this matter to our attention and the necessity for immediate assistance. In order to better assist you, I would like to schedule a call to discuss the issue in greater detail. Could you please make yourself available for a call at your earliest convenience, preferably at [Tel Number], so we can review the next steps to take. \n\nIn the meantime, could you confirm if you have notified the appropriate authorities and if you have a backup of your system prior to the encryption failure? Additionally, I will escalate this issue to our senior technical team to ensure you receive the necessary guidance and support to contain and rectify the situation as soon as possible, concerning your [Account Number]. \n\nThank you for your cooperation. \n\nBest regards, \n[Support Agent's Name]</t>
  </si>
  <si>
    <t>We appreciate your message. We will examine how tools like Tableau and Power BI can enhance investment strategies for financial firms through data analytics. A representative will be in touch shortly to discuss this further.</t>
  </si>
  <si>
    <t>Dear [Your Name], I acknowledge receipt of your email concerning the troubles with your data analytics tools. I will look into the software incompatibility issue and work on a solution. To better assist you, could you please provide the version numbers of the software and tools you are currently using? If necessary, I can arrange a call to discuss further at [Tel Number] or at a time that suits you. Please let me know a convenient time to call. I will keep you updated on the progress and appreciate your prompt attention to this matter. Sincerely, [Support Name]</t>
  </si>
  <si>
    <t>Acknowledged the email about the performance lags with the project management tool. To proceed, could you please provide details on the usage patterns of any integrated third-party products? Additionally, I would like to schedule a call at &lt;tel_num&gt; to discuss the issue and the steps already taken. Please let me know your earliest availability to talk so we can identify the root cause and move forward with resolution. Your account number is &lt;acc_num&gt;.</t>
  </si>
  <si>
    <t>Will review and implement compatibility enhancements for project management SaaS with PowerPoint 2021 and Excel to improve user experience and workflow processes. Will provide next steps shortly.</t>
  </si>
  <si>
    <t>I would be delighted to discuss how data analytics solutions can help optimize your investments. Please provide details about your current investment strategy and goals, and let me know a convenient time to discuss further.</t>
  </si>
  <si>
    <t>It is advised to enable two-factor authentication, employ robust passwords, and implement role-based access controls to ensure the security of medical information within ClickUp.</t>
  </si>
  <si>
    <t>Dear &lt;name&gt;, we have multiple data analytics tools that integrate with Visual Studio Code for investment optimization. Several compatible tools include extensions for data science and machine learning. If you require a list of features and tools, I can provide that for you. To better assist you, could you please specify the features you need in a data analytics tool? I will then be able to give you more tailored information and recommendations.</t>
  </si>
  <si>
    <t>We are looking into the inaccuracy of your digital campaign metrics and suspect a potential misconfiguration in your Zapier integration. To help us better understand the situation, could you please provide your account number and a detailed explanation of the metrics that are inaccurate? We will schedule a convenient time to discuss this issue and explore possible solutions with you.</t>
  </si>
  <si>
    <t>We will review the incident and provide guidance on steps to ensure system security and protect sensitive information. Please allow us to contact you at your convenient time to discuss the details.</t>
  </si>
  <si>
    <t>Thank you for reaching out to our customer support team regarding the optimization of investments using data analytics. We can provide general guidance and recommendations on how to effectively utilize data analytics to make informed investment decisions. To better assist you, could you please provide more details about the specific products or types of investments you are looking to optimize? This will allow us to provide more tailored advice and resources. If needed, we can schedule a call at &lt;tel_num&gt; to discuss this further. We look forward to hearing from you.</t>
  </si>
  <si>
    <t>Dear &lt;name&gt;, we are here to assist with your software issues related to IBM SPSS Statistics 28. To better help you, could you please provide any error messages you receive during the software crashes? We would like to schedule a call at your earliest convenience to troubleshoot the issue. Please let us know a suitable time for the call at &lt;tel_num&gt;. Thank you.</t>
  </si>
  <si>
    <t>&lt;name&gt; is providing support for the software functionality issue. It is understood that a reboot and reinstall of the affected applications, along with checking system compatibility, have already been attempted. To troubleshoot the issue further, could you please provide details on any error messages received and the software versions in use? Additionally, a call would be helpful to discuss this further. &lt;name&gt; is available at your convenience and can be reached by calling &lt;tel_num&gt; or via email.</t>
  </si>
  <si>
    <t>Received your email regarding the technical issue with project dashboards. Please provide the details of the recent updates and the exact error message that the users are seeing. This will help us investigate the issue and provide a solution as soon as possible. If needed, we may contact &lt;tel_num&gt; for further information.</t>
  </si>
  <si>
    <t>Hello &lt;name&gt;, we are committed to addressing any suspected data breaches and are ready to assist you. To gain a clearer understanding of the situation, could you please share additional details about the antivirus alerts you are encountering? Additionally, we would need to know the version of your Norton Antivirus software and the current configuration of your network. I am planning to schedule a call to discuss this further; please let me know a time that is convenient for you at &lt;tel_num&gt;. This will help us resolve the matter promptly for your account number &lt;acc_num&gt;.</t>
  </si>
  <si>
    <t>We apologize for the issue and request you to provide details to assist with the system crash during data analysis.</t>
  </si>
  <si>
    <t>We appreciate your interest in our SaaS project management solution and would be happy to provide more information regarding the billing cycle and payment options. We offer several plans across different pricing tiers with discounts and options for long-term commitments. Each plan includes a monthly or annual subscription, with costs varying based on the number of features and users. We accept multiple payment methods, including credit cards and bank transfers. The billing process is automated, and payments are processed accordingly.</t>
  </si>
  <si>
    <t>We can assist in optimizing your investments using data analytics tools like Scikit-learn and Smartsheet. We can provide detailed insights. Please provide us with information about your current setup and goals, and share the investment data you are working with to achieve your objectives. We are happy to schedule a call at your convenience to discuss further.</t>
  </si>
  <si>
    <t>I will examine the integration of RapidMiner with your project management SaaS and will reach out to you shortly for additional discussion and potential solutions.</t>
  </si>
  <si>
    <t>ClickUp supports several integrations with other products. For a complete list, please refer to our website or contact us at &lt;tel_num&gt; for additional details. We are here to help.</t>
  </si>
  <si>
    <t>Thank you for reaching out to our service desk regarding your inquiry on leveraging Microsoft SQL Server 2019 for data analytics and investment optimization. We can provide guidance on the relevant features and tools that can assist in data analysis and investment decision-making. SQL Server 2019 includes advanced analytics capabilities, such as machine learning and artificial intelligence, which can be used to analyze large datasets and make informed investment decisions. We will provide you with resources to help you get started.</t>
  </si>
  <si>
    <t>We appreciate your concern regarding account security and are happy to assist you in enabling enhanced user authentication, including multi-factor authentication for your account number &lt;acc_num&gt;. Please review your account settings and contact us at &lt;tel_num&gt; to discuss the next steps. We are available to answer any questions you may have regarding the process and will be happy to provide assistance at your convenient time. Please let us know when it is convenient for us to call and proceed with your request as soon as possible.</t>
  </si>
  <si>
    <t>Hello [Your Name], Thank you for your email about the issues with your data encryption system. We appreciate your prompt communication regarding this matter and understand the urgency of the situation. To better assist you, we would like to request some additional information, such as the specific error messages you are observing and the troubleshooting steps you have implemented so far. Also, it would be beneficial to know the software version you are currently using and if any recent modifications were made to the system. If convenient, we would like to arrange a call at [tel_num] to further discuss this issue and outline the steps we will take to resolve it. Please let us know a suitable time for the call. We value your swift response and are committed to resolving this matter promptly for your account number [acc_num].</t>
  </si>
  <si>
    <t>I would be happy to help with the website traffic issue. Please provide details on the website analytics data so we can discuss it further. It would be convenient for us to call and investigate the matter together.</t>
  </si>
  <si>
    <t>Dear &lt;name&gt;, we understand the seriousness of data breach concerns and are here to assist. To proceed with investigating the suspected medical data breach on your hospital network, we need more details regarding the affected systems and any error messages encountered. I will arrange a call at your convenience to discuss this further.</t>
  </si>
  <si>
    <t>I am here to assist you with the integration of SendGrid and GitHub with Airtable for automated workflow updates. To better understand the challenges you're facing, please share more details about the specific troubles, including any error messages you've received or the steps you've already tried. This information will help me provide a more precise and effective solution. Additionally, kindly let me know the type of automated workflow updates you aim to accomplish. If a phone call would be more convenient, I can schedule a time to discuss further. Please inform me of a suitable time to contact you or if you prefer to continue the troubleshooting process via email. I will do my best to resolve your issue and ensure a smooth workflow. Please provide your account details, such as your account number, so I can investigate this matter further.</t>
  </si>
  <si>
    <t>I would be happy to help. Could you please provide information on your current workflow and the specific tasks you want to automate? This will help me provide more tailored guidance on leveraging digital strategies with H2O.ai and Zoho Books.</t>
  </si>
  <si>
    <t>Hello &lt;name&gt;, thank you for your inquiry about integrations that support Shopify for digital marketing. We provide a variety of integrations to help optimize your online store, which include email marketing, social media, and analytics tools. For a detailed list of supported integrations, I would be pleased to supply further information via a phone call. Could you make yourself available for a call at a time that suits you to discuss and guide you through the process of implementing them for your account &lt;acc_num&gt;?</t>
  </si>
  <si>
    <t>Dear [Name], thanks for your email concerning the optimization of investments. The use of TensorFlow for data analytics sounds like an interesting approach. To better assist you, could you please provide details on your current investment portfolio and specific goals for achieving optimization? This will enable us to provide a tailored solution. If available, we would like to schedule a call at [Phone Number] to discuss further. Please let us know a convenient time.</t>
  </si>
  <si>
    <t>Hello &lt;name&gt;,\n\nI am writing to confirm receipt of your issue regarding project timelines not syncing across integrations, which is causing inconsistencies in your project management. Your prompt communication is appreciated.\n\nBased on your description, an API key mismatch could be the cause, and we will need to explore this further. Could you please furnish more information about the integrations you are using and the specific API keys involved? Additionally, could you provide your &lt;acc_num&gt; so we can proceed more effectively?\n\nIf needed, I may arrange a call to discuss this in greater detail. Please inform me of a convenient time for a call. We will work to find a solution as swiftly as possible and thank you for your collaboration in addressing this matter.</t>
  </si>
  <si>
    <t>&lt;name&gt; regrets the disruption caused by the system failure impacting essential applications. The team is working to resolve the issue as soon as possible. Please provide details on the applications affected and any error messages you are receiving. This will help us better understand the issue and provide a prompt resolution. For further discussion, contact &lt;tel_num&gt;. We appreciate your patience and cooperation while we provide updates on the status of the outage.</t>
  </si>
  <si>
    <t>We will investigate the SAP ERP system failures and provide contact details shortly.</t>
  </si>
  <si>
    <t>Hello &lt;name&gt;, we are grateful for your inquiry to our customer support team concerning digital strategies for brand expansion. We value your interest in exploring how digital approaches can aid in increasing brand awareness and customer engagement. We offer a variety of services such as social media marketing, search engine optimization, and content creation. To assist you, we can provide you with our digital marketing guide, which includes comprehensive information on these subjects and more. If you prefer, we can arrange a call at a convenient time for you, please indicate a suitable time to contact you at &lt;tel_num&gt;. Alternatively, you can find additional information on our website and contact us directly. We are excited about the opportunity to support your digital growth objectives and look forward to your response.</t>
  </si>
  <si>
    <t>We will provide information on implementing advanced encryption measures and improving hospital infrastructure efficiency. Our team will guide you on best practices and solutions for securing medical data. Please email us for a detailed response or call at your convenience to discuss further. Let us know which option you prefer.</t>
  </si>
  <si>
    <t>Dear &lt;name&gt;, I am writing to confirm receipt of your email regarding the crash of the integrated software suite. Thank you for providing a concise issue description. Based on the information provided, it is plausible that conflicting software updates may have led to the problem. Since restarting and updating individual applications did not resolve the issue, I would like to delve deeper into the matter. Could you please provide more details about the recent software updates that were installed? I may need to reach out to you for further discussion. Would you be available for a call at your convenience? Please let me know a suitable time to contact you at &lt;tel_num&gt;.</t>
  </si>
  <si>
    <t>I regret the crash of the Investments Analyzer. To fix this, we need to upgrade the PHP version to be compatible with MATLAB. I will send you the steps to follow. Please let me know when would be a good time for a follow-up call to guide you through the update process.</t>
  </si>
  <si>
    <t>We have noted your concern regarding project synchronization issues and will look into the database connection. Please provide your account details for further assistance.</t>
  </si>
  <si>
    <t>I will draft an acknowledgment email regarding the data leakage that exposed sensitive medical information of patients. I appreciate your understanding of the severity of the situation and the immediate attention required. To better assist you, may I request detailed information on the current security measures in place and the steps taken to contain the breach? If you could provide these details, it would be convenient for us to discuss further; please call at &lt;tel_num&gt; to arrange a suitable time for a discussion.</t>
  </si>
  <si>
    <t>Acknowledging the security issue with the medical data system and ensuring it is taken seriously. To better assist you, could you please provide details on the unauthorized access attempts, the frequency of these attempts, and any error messages received? We would like to schedule a call at your earliest convenience to discuss and determine the next steps to resolve this issue. Please let us know a suitable time to contact you at &lt;tel_num&gt; or suggest alternative contact arrangements.</t>
  </si>
  <si>
    <t>I will look into the discrepancy regarding your order. Could you please share your order number so I can investigate the missing items and get back to you with a solution as soon as possible?</t>
  </si>
  <si>
    <t>Dear &lt;name&gt;, we have noted your report concerning the data breach potentially caused by misconfiguration. We will urgently investigate to identify the cause and prevent additional harm. Could you provide more details such as the exact date and time of the breach and any error messages you received? If necessary, we can arrange a call at a convenient time for you; please let us know a suitable time to contact you at &lt;tel_num&gt; regarding your &lt;acc_num&gt;. Thank you.</t>
  </si>
  <si>
    <t>Hello &lt;name&gt;,\n\nI am writing to confirm receipt of your email about the critical issues with your medical records system. I understand the urgency and seriousness of the data breaches, and I am here to assist you. To better assist you, I would like to arrange a call to discuss the issue in more detail and provide guidance on how to proceed. Could you let me know when you would be available for a call at your earliest convenience? Please provide a suitable time, and I will ensure to contact you at &lt;tel_num&gt;. In the meantime, I recommend that you change all of your passwords and ensure that all security updates are up to date. I look forward to speaking with you soon to resolve this matter and offer recommendations for improving your security measures.</t>
  </si>
  <si>
    <t>Regarding the reported data breach in hospital IT systems, which involves compromised medical data security, please provide detailed information on the updated security protocols that have been implemented. Since the current issue persists, could you schedule a call so we can discuss this matter further.</t>
  </si>
  <si>
    <t>Initiating contact for your application support concern. To better assist you, I would like to schedule a call to discuss the details of the problem and the troubleshooting steps taken so far. I am available to call at the earliest convenience. Please let me know a suitable time to contact you at &lt;tel_num&gt; for further discussion.</t>
  </si>
  <si>
    <t>Dear &lt;name&gt;, we recognize the synchronization issues you are facing across integrations, which might be due to excessive API calls. We appreciate the troubleshooting steps you have already taken. To further investigate, could you please provide more details on the data inconsistencies you are observing. I will contact you at &lt;tel_num&gt; to discuss the next steps if necessary.</t>
  </si>
  <si>
    <t>I will review your request and contact you at &lt;tel_num&gt; to discuss the required steps for installing a HIPAA compliant payment gateway.</t>
  </si>
  <si>
    <t>Kindly furnish us with detailed logs for further examination and support.</t>
  </si>
  <si>
    <t>Greetings, I regret to learn about the difficulties you are encountering with your MySQL 8.0 connection. Given the impact this is having on your work, we understand the need for a swift resolution. In order to effectively address the issue, we need a bit more information. Could you kindly share the precise error message you receive when trying to connect to MySQL? Also, it would be beneficial to know your current driver version. If you have made any recent modifications to your setup or updated any software, please let us know. We plan to schedule a call to discuss this matter further and find a suitable solution. Please inform us of a time that would be convenient for you, and we will arrange to contact you at that time. Thank you for your patience and cooperation.</t>
  </si>
  <si>
    <t>Hello &lt;name&gt;,\n\nWe have received your email concerning the issue with the data analytics platform freezing during investment optimization. We appreciate your efforts in troubleshooting by restarting the system, checking connections, and updating the drivers.\n\nTo better assist you, could you please provide detailed information regarding the specifications of your Chromebook and the DisplayPort configuration you are using? Additionally, it would be helpful if you could describe the exact error message or symptoms you are encountering when the platform freezes. If needed, we can arrange a call at your convenience to discuss this further. Please let me know a suitable time to call you at &lt;tel_num&gt;. We will do our best to resolve this issue as soon as possible.\n\nThank you for your cooperation.</t>
  </si>
  <si>
    <t>Certainly, I can provide guidance on integrating PyTorch with Airtable for analysis optimization, but could you please share more details about your project requirements and goals? I will then send you relevant resources and documentation to assist you in getting started.</t>
  </si>
  <si>
    <t>Hello [name], thank you for reaching out. We will review your investment allocation and provide guidance on how to proceed with the adjustments. Please allow us to contact you at [tel_num] for further discussion.</t>
  </si>
  <si>
    <t>&lt;name&gt;, I'm sorry to hear you're encountering a billing issue with your subscription renewal. Could you please provide more details so I can assist you further?</t>
  </si>
  <si>
    <t>Dear customer, I apologize for the issues you're encountering with your account. To address the unexpected charges, I need to verify your account details. Could you confirm your account number and the specifics of the charges? I can also arrange a call at a time that suits you to discuss this further. Please provide a convenient time to contact you at &lt;tel_num&gt; to sort out the problem related to your account &lt;acc_num&gt; as soon as possible.</t>
  </si>
  <si>
    <t>Please investigate the incident of data breach in the hospital's IT system and contact us at &lt;tel_num&gt; to discuss steps for securing the medical records and server configuration.</t>
  </si>
  <si>
    <t>Dear [Your Name], thank you for reaching out to our support team with your data analytics inquiry. We recommend considering tools like data visualization software and statistical analysis programs to aid in investment optimization and risk management. These tools can facilitate data analysis and visualization, leading to more informed investment decisions. Additionally, they can help in mitigating risks by identifying trends and patterns, enabling the creation of more optimized investment portfolios. For detailed recommendations and further guidance, I would be happy to discuss this over the phone. Could you please let me know a suitable time for a call, and I will follow up accordingly.</t>
  </si>
  <si>
    <t>Acknowledged the email about the scheduling conflict for the team meeting. Kindly share the details of the conflict so we can assist in resolving it as soon as possible.</t>
  </si>
  <si>
    <t>We are here to help resolve the issue with your digital tools. Please provide us with more details about the specific tools and any error messages you are encountering. We are happy to assist with further troubleshooting and can schedule a call at a convenient time for you to discuss this further.</t>
  </si>
  <si>
    <t>We can provide guidance on securing medical data with Moodle Redis, including encryption methods, access controls, and backup procedures. Please let us know your specific requirements, and we would like to schedule a call at your convenience. Please let us know a suitable time to reach you at &lt;tel_num&gt; to assist with your query regarding &lt;acc_num&gt;.</t>
  </si>
  <si>
    <t>Thank you for reaching out to our customer support team. We understand the importance of securing medical data and are here to provide you with the necessary guidance to configure Bitdefender products to ensure confidentiality, integrity, and availability. Our products offer features such as encryption and access control to support HIPAA compliance. For specific configuration recommendations, we would like to discuss the Oracle Database setup in more detail. Please let us know a convenient time for a call, and we will contact you at &lt;tel_num&gt;. We are happy to assist you.</t>
  </si>
  <si>
    <t>Would be delighted to help investigate the issue with digital ad engagement. Please provide details on recent changes and current ad settings, and we can discuss potential solutions together.</t>
  </si>
  <si>
    <t>I will look into the issue with the data analytics dashboard. Please provide your account number and a convenient time to call you at &lt;tel_num&gt; for further discussion if necessary.</t>
  </si>
  <si>
    <t>Pleased to provide information on the role of data analytics in enhancing investment strategies for our products. Data analytics is crucial for informing investment decisions and driving business growth by providing insights into market trends and customer behavior. We utilize data analytics to analyze market data and identify growth opportunities. I would be happy to provide more detailed information, including examples and case studies. Let's discuss further and I would be available for a call.</t>
  </si>
  <si>
    <t>We are happy to help with your integration issues involving SAP ERP and Excel. Could you please provide more details about the discrepancies and the troubleshooting steps you have taken so far? We are happy to discuss this further at a convenient time for you. Please let us know a suitable time for a call, and we will contact you at &lt;tel_num&gt;.</t>
  </si>
  <si>
    <t>Thank you for your email regarding the performance issues with the SaaS platform on Microsoft Windows 10 Pro. We appreciate the troubleshooting steps you've already taken. Could you please provide more details about the recent software updates and third-party applications you are using? Knowing specific error messages or symptoms that users are experiencing would be very helpful. We are happy to discuss this further at a convenient time. Please let us know a suitable time to reach out.</t>
  </si>
  <si>
    <t>To improve brand visibility, consider social media management, search engine optimization, and targeted advertising. Let's discuss further.</t>
  </si>
  <si>
    <t>Supply Google Cloud compliance and security information for healthcare applications.</t>
  </si>
  <si>
    <t>Encryption and secure servers are employed to protect sensitive patient information and uphold HIPAA compliance.</t>
  </si>
  <si>
    <t>Investigate the issue with the analytics software by contacting &lt;tel_num&gt;. Discuss potential causes and solutions, which may include system updates or addressing increased user traffic, to resolve the excessive loading times.</t>
  </si>
  <si>
    <t>We value the swift actions that have been taken. We recommend a thorough investigation to pinpoint the affected records and inform the patients. Additionally, we suggest implementing further security protocols to prevent future incidents.</t>
  </si>
  <si>
    <t>Dear customer, our team would be delighted to assist with digital marketing strategies to enhance brand growth and product exposure. We can create customized plans that include social media, email marketing, and search engine optimization. Please share your specific goals and requirements so we can tailor our solutions accordingly. For a detailed discussion, we can schedule a call at your convenience. When might you be available to explore these options further?</t>
  </si>
  <si>
    <t>&lt;name&gt; sincerely apologizes for the issues you are experiencing with frequent application crashes during project synchronization. We understand that you have already attempted to troubleshoot by restarting the application, checking for updates, and clearing cache and cookies. To assist you better, could you please provide more details on the integrated tools you are using and the software versions installed? Additionally, it would be helpful to know the exact error message you receive when the application crashes. If needed, we can schedule a call at your convenience to discuss the issue further.</t>
  </si>
  <si>
    <t>Dear [Name], We sincerely apologize for the inconvenience caused by the malfunctioning of your data analytics tools. Could you please provide us with the current software versions and any specific error messages you are encountering? This information will help us guide you through the necessary steps, which may include updating the software versions. If a detailed discussion is required, I can arrange a call at your convenience at [Phone Number]. Thank you for your cooperation.</t>
  </si>
  <si>
    <t>&lt;name&gt; will write an acknowledgment email regarding the unauthorized access incident that compromised medical data security. We understand that immediate actions have been taken to strengthen passwords and update antivirus software. Could you please provide information on the date and time of the incident and the extent of the data affected? This will help us in our investigation and we would appreciate your necessary assistance. If available, please schedule a call at &lt;tel_num&gt; to discuss the matter and provide additional support.</t>
  </si>
  <si>
    <t>We will look into this issue</t>
  </si>
  <si>
    <t>I will review your request and provide information on the integration process and any necessary requirements. I will contact you at &lt;tel_num&gt; to discuss the details further.</t>
  </si>
  <si>
    <t>Please take the security of medical data seriously. I would like to discuss our current protocols and explore possible enhancements. Could you provide specific information related to areas of concern? We can schedule a call at a convenient time to discuss this matter and provide a tailored solution for our hospital systems.</t>
  </si>
  <si>
    <t>Dear [Your Name], we provide a range of analytics tools designed for investment optimization and portfolio management. These tools include functionalities such as risk management, portfolio diversification, and performance metrics. I would like to have a more in-depth discussion with you, and at your convenience, can I call you at [tel_num] to explore our tools further and address any questions you may have regarding our services for your [acc_num]?</t>
  </si>
  <si>
    <t>An email has been drafted acknowledging the issue with lead generation due to software integration problems between Microsoft Dynamics 365 and Monday.com. We are sorry to hear about the difficulties encountered in the recent campaign. We understand that troubleshooting efforts have already been made, including checking system logs, but without success. We would like to assist in resolving the issue. To better understand the problem and provide a suitable solution, could you please provide any error messages or specific details?</t>
  </si>
  <si>
    <t>regrettably, you are experiencing delays with our Data Analytics Support. kindly furnish us with further information regarding the issue, the time it occurred, and any error messages you received so we can swiftly investigate and address the matter. we will revert to you as soon as we can to restore optimal performance.</t>
  </si>
  <si>
    <t>We can assist in optimizing your investments. Please provide details about your current investment goals for better guidance.</t>
  </si>
  <si>
    <t>Received your email regarding the data synchronization issues across analytics platforms. To better assist you, could you please provide the exact error messages you are seeing and your current software versions? Once you provide this information, we can schedule a call at your convenience to discuss and resolve the issue. Please let me know a suitable time for the call at &lt;tel_num&gt; so we can proceed with the troubleshooting.</t>
  </si>
  <si>
    <t>I have noted your message about the JIRA integration problem. To assist with further investigation, could you kindly share the current Elasticsearch version and any pertinent error messages? This information will aid in identifying the cause and providing a resolution for your JIRA Software integration issue.</t>
  </si>
  <si>
    <t>I will send you a list of available Airtable integrations and related documentation via follow-up email for your review.</t>
  </si>
  <si>
    <t>Dear [Your Name], thank you for reaching out to our support team about digital strategies for brand growth and development. We provide services like social media management, content creation, and search engine optimization to enhance your online presence. I am ready to share more information and tailor these strategies to your business needs. We also have case studies and testimonials from previous clients that I can send you. Would you be available for a call at [tel_num] to discuss further or prefer an email with more details?</t>
  </si>
  <si>
    <t>I will look into the Firebase integration problem that has caused your digital campaigns to stop and will get back to you shortly to discuss potential solutions.</t>
  </si>
  <si>
    <t>We are investigating the issue with the investment software crash. To assist, could you please provide the error message you received? It would be more convenient to call &lt;tel_num&gt; to discuss and find a resolution to the problem you are experiencing with account number &lt;acc_num&gt;.</t>
  </si>
  <si>
    <t>Dear [Your Name], thank you for your inquiry concerning the billing options for Redis 6.2 and IBM SPSS Statistics 28 subscriptions. I would be glad to share more information with you. Could you please permit me to contact you at [tel_num] to provide a detailed explanation and address your queries?</t>
  </si>
  <si>
    <t>We are currently investigating the data breach.</t>
  </si>
  <si>
    <t>I have noted your integration assistance request concerning the failing integrations and data loss. For a deeper investigation, please share specifics about the API key expiration dates and the authentication methods you are using. I am available to discuss potential solutions and further actions via a call at &lt;tel_num&gt;.</t>
  </si>
  <si>
    <t>Immediately review and enhance security protocols for medical data systems</t>
  </si>
  <si>
    <t>I will examine your billing issue and investigate the unexpected charges on your account &lt;acc_num&gt;. In order to provide better assistance, I may need to contact you at &lt;tel_num&gt;. Please let me know a suitable time for the call.</t>
  </si>
  <si>
    <t>We are treating this incident with the utmost seriousness and are currently investigating the cause. To gather more information, could you please provide additional details regarding the USB-Stick devices and the antivirus scans that were conducted? I will contact you at &lt;tel_num&gt; to proceed with further actions.</t>
  </si>
  <si>
    <t>would be delighted to assist in enhancing the agency's digital marketing strategies to improve brand visibility and customer engagement. Please provide details on current strategies and goals. You can contact me at &lt;tel_num&gt; for further discussion.</t>
  </si>
  <si>
    <t>I have noted your request to update the marketing materials with the new brand guidelines across all digital platforms and tools. In order to proceed, I need to confirm the specific digital platforms and tools that require updates. Could you provide a list of these platforms and tools? Once I have this information, I will give you a timeline for completion and any additional details needed to carry out this task.</t>
  </si>
  <si>
    <t>Acknowledged the email regarding integration troubles in the project management SaaS application. To proceed, please provide details on any recent updates or configuration changes. I am available to schedule a call to discuss the issue further. Please give me a call at &lt;tel_num&gt; at your convenience.</t>
  </si>
  <si>
    <t>Dear &lt;name&gt;, we regret the problem you are experiencing with your investment analysis dashboard. For better diagnosis, could you kindly share the error message you are encountering. Additionally, I plan to call you at &lt;tel_num&gt; to discuss potential solutions. Could you be available at your earliest convenience for this call related to your &lt;acc_num&gt; account?</t>
  </si>
  <si>
    <t>Dear [Name], I acknowledge the issue of overlapping responsibilities affecting employee productivity following recent restructuring. I understand the importance of resolving this matter to ensure smooth workflow. To better understand the situation, could you please provide specific details on the roles and responsibilities that are currently overlapping and impacting productivity? Additionally, it would be helpful to know which departments or teams are involved. I would like to schedule a call to discuss this further and am available at your convenience.</t>
  </si>
  <si>
    <t>We will provide you with information about our data analytics services for investment optimization and will contact you at &lt;tel_num&gt; to discuss further details and answer any questions you may have.</t>
  </si>
  <si>
    <t>Please contact &lt;tel_num&gt; to troubleshoot the audio output issue and determine the appropriate course of action.</t>
  </si>
  <si>
    <t>I am taking immediate steps to address the suspected medical data breach at your site. To proceed with a thorough investigation, I need additional information regarding the unsecured device access and the antivirus scans that have already been conducted. Could you please furnish more details about the devices involved and the scans performed? Additionally, I would like to arrange a call to discuss this matter in more depth. Please let me know a convenient time for you, and I will contact you at &lt;tel_num&gt;.</t>
  </si>
  <si>
    <t>&lt;name&gt; appreciates your interest in the data analytics services that our team offers for optimizing investment strategies. We provide a range of analytics, including predictive modeling and portfolio analysis, which help clients make informed decisions regarding their investments. Analytics provide insights into market trends and help identify areas for improvement in investment strategies. We would be happy to discuss our services in more detail and tailor them to meet your specific needs. We are available to call at your convenience for a detailed explanation.</t>
  </si>
  <si>
    <t>We are here to assist with the medical data accessibility issue. To better understand the problem, we need more details such as any error messages you are receiving and the steps you have taken so far. Please provide us with the details of your devices and the software you are using. We would like to schedule a call at your earliest convenience to discuss and work on a resolution. I suggest the following times for the call: [provide suggested options].</t>
  </si>
  <si>
    <t>Dear &lt;name&gt;, I appreciate your concern regarding the security of medical data during Cisco Webex Meetings. Cisco Webex employs end-to-end encryption and has robust access controls to protect sensitive information. It also adheres to compliance certifications like HIPAA. For more detailed information and best practices, please contact me at &lt;tel_num&gt; to discuss further.</t>
  </si>
  <si>
    <t>Hello &lt;name&gt;,\n\nI am responding to your message about the project timeline synchronization problems. I acknowledge your attempts to resolve the issue by restarting the server and examining the logs. To better understand the compatibility problem between the versions of Express.js and MySQL, could you provide the specific versions you are using? Additionally, I would like to arrange a call to discuss this further. When would you be available for a call at your convenience? Please let me know a suitable time and I will contact you at &lt;tel_num&gt; to assist with the synchronization issue of your project timeline.\n\nBest regards,\n[Your Name]</t>
  </si>
  <si>
    <t>&lt;name&gt; thanks for reaching out to the service desk regarding your query on optimizing investments using Airtable's data analytics tools. I would be happy to provide guidance on this matter. To better assist you, could you please provide information on your current setup and any specific challenges you are facing with Airtable? Additionally, it would be convenient to schedule a call at your preferred time: &lt;tel_num&gt; to discuss and provide tailored advice.</t>
  </si>
  <si>
    <t>&lt;name&gt;, I would be happy to provide insights on how digital strategies can enhance brand growth in your industry. Approaches may include tailored marketing campaigns and using analytics to track engagement. To better understand your specific needs, could you please provide information on your industry goals? This will help me offer detailed and relevant information. I prefer to discuss this over the phone; please let me know a convenient time to call at &lt;tel_num&gt;. I look forward to speaking with you soon.</t>
  </si>
  <si>
    <t>Certainly, we can assist with integrating Dokumentenscanner with GitLab. Please refer to our API documentation for details on available endpoints and implementation guides. Alternatively, feel free to reach out to our support team for additional assistance.</t>
  </si>
  <si>
    <t>We will investigate this promptly.</t>
  </si>
  <si>
    <t>We are currently investigating the incident and implementing additional security measures to prevent future unauthorized access attempts and protect patient medical data security.</t>
  </si>
  <si>
    <t>Hello [name], we advise implementing strong security protocols to safeguard patient data in hospital IT systems, such as encryption, firewalls, and access controls. We recommend following HIPAA compliance and using software like antivirus and intrusion detection systems. For detailed guidance, I would like to schedule a call to discuss further. Please let me know a convenient time to contact you at [tel_num].</t>
  </si>
  <si>
    <t>Your concern regarding the medical data breach on the hospital's IT system, related to the Dell UltraSharp U2720Q monitors, will be promptly referred to our security team. I will reach out to you at &lt;tel_num&gt; to discuss further actions and arrange a call if needed.</t>
  </si>
  <si>
    <t>Examining the issue with core software tools to determine the cause and find a resolution as soon as possible.</t>
  </si>
  <si>
    <t>Replied to your email regarding the inconsistent data visualizations on the analytics dashboard. It seems the issue might be related to a recent software update that affects Elasticsearch connectivity. Although the software was restarted and network connections were checked, it would be beneficial to investigate further. To better assist you, please provide any error messages received and the exact steps taken so far. If necessary, we can schedule a call at your convenience to discuss the issue and work towards a solution.</t>
  </si>
  <si>
    <t>I am investigating the problems with your campaign and need additional information to help. Could you share more details about your target audience and current strategies? I would appreciate the opportunity to discuss this further. Are you available for a call at a time convenient for you to address the misaligned audience data and outdated strategies contributing to low engagement and poor ad targeting?</t>
  </si>
  <si>
    <t>Acknowledging the data discrepancy issue within the investment analytics system, which is affecting the accuracy of financial decision-making. To better assist you, we would like to request information regarding when the discrepancy was first noticed. Additionally, please provide a detailed description of the issue along with any relevant screenshots or error messages. This will help us provide an accurate solution to resolve the issue and ensure the accuracy of financial decision-making.</t>
  </si>
  <si>
    <t>&lt;name&gt; appreciates your interest in our secure medical data solutions, which offer a range of services to protect hospital infrastructure, including data encryption, access controls, and network security measures. Our team would be happy to provide more details and discuss how our solutions can meet your specific needs. We are available to call at your convenience. Please let us know a suitable time to contact &lt;tel_num&gt; for a call regarding &lt;acc_num&gt; account.</t>
  </si>
  <si>
    <t>We can guide you in optimizing investment analytics using DataRobot and RapidMiner. To better assist you, could you please share details about your current setup and specific goals? This will help us offer tailored advice and potential next steps for effective integration.</t>
  </si>
  <si>
    <t>Please review the digital campaign launch issue. Contact us at &lt;tel_num&gt; to discuss and determine the next steps to resolve the software incompatibility problem. Your account number is &lt;acc_num&gt;.</t>
  </si>
  <si>
    <t>We acknowledge the reported security concern regarding unauthorized access to medical data due to outdated security protocols. We understand the urgency of the matter and the need to protect sensitive patient information. To assist further, we would like to schedule a call to discuss the issue in detail and explore possible solutions. If available at your convenience, please reach us at &lt;tel_num&gt; to arrange a suitable time. Please let us know a suitable time to ensure that we can address the issue effectively.</t>
  </si>
  <si>
    <t>I am able to assist in optimizing your billing process. Please share more details about your current setup and tools. I will reach out to you at &lt;tel_num&gt; for further discussion.</t>
  </si>
  <si>
    <t>Hello &lt;name&gt;, thank you for reporting the synchronization failure with project timelines. We will look into the issue related to incompatible API updates and work towards finding a solution. For better assistance, could you provide more details regarding the API version and the specific error message you are encountering? We will contact you at &lt;tel_num&gt; for further discussion if necessary.</t>
  </si>
  <si>
    <t>We have noted the unauthorized charges on your Zoho Books account. To proceed, we need your account information. Could you provide your account number and a convenient time to contact you at your phone number for further discussion and to address the issue?</t>
  </si>
  <si>
    <t>We can offer customized digital strategies for brand growth. Please allow us to call you for a convenient time to discuss the available services and options.</t>
  </si>
  <si>
    <t>Dear &lt;name&gt;, we regret the trouble you encountered while trying to access your medical information due to an integration issue. Recognizing the importance of continuous data access, we request you to provide us with more information about the exact error message you received and the steps you took before facing this issue. Kindly give us a detailed description of the problem and the specific error message. Should a call be necessary, we can arrange one at &lt;tel_num&gt; to address this matter and find a prompt solution. Please inform us of a suitable time for you.</t>
  </si>
  <si>
    <t>Acknowledged the email about the issue with task load durations. Need to investigate the cause. Could you please provide details on the recent server optimizations, including the specific changes made and the timeframe they were implemented? This information will help in better understanding the issue and providing a suitable solution.</t>
  </si>
  <si>
    <t>will draft an acknowledgment email about the unauthorized access to medical data. Need more details on the specific devices and applications affected. Also, would appreciate a call at your earliest convenience to discuss potential next steps. Please inform a suitable time to contact at &lt;tel_num&gt; or account number &lt;acc_num&gt;.</t>
  </si>
  <si>
    <t>We appreciate your interest in digital strategies for brand growth. Our approach involves a combination of social media marketing, content creation, and customer interaction. We utilize various analytics and measurement tools to track the success of our strategies. Our team creates engaging content and leverages social media platforms to increase brand awareness and drive customer engagement. We use data analytics to monitor performance and make data-driven decisions. We would be happy to discuss our strategies in more detail.</t>
  </si>
  <si>
    <t>I am happy to assist in analyzing the decrease in digital marketing engagement rates. To better understand the issue, we would like to request additional information, including current campaign metrics and targeting strategies. If available, please schedule a call at &lt;tel_num&gt; to discuss further. Please let us know a convenient time to ensure we can contact &lt;acc_num&gt; to proceed with the analysis and provide recommendations for improvement.</t>
  </si>
  <si>
    <t>We take the reported security breach in hospital systems very seriously and need more information to assist you. Please provide details about the breach and we will call at your earliest convenience to discuss further. Please let us know a suitable time to contact you.</t>
  </si>
  <si>
    <t>I will look into the issue and get back to you soon for further assistance.</t>
  </si>
  <si>
    <t>We can offer comprehensive data security solutions to healthcare providers, including advanced encryption and access controls. Please let us know if you would like detailed information.</t>
  </si>
  <si>
    <t>Dear &lt;name&gt;, We are addressing the issue you reported regarding project timelines not syncing across devices. Thank you for the detailed information and the troubleshooting efforts you have already undertaken. I aim to look into this matter further and find a solution as soon as possible. Could you confirm the version of the Monitor and Oracle Database you are using? Also, have you recently updated or modified any settings related to the Git integration? If convenient, I would like to schedule a call at &lt;tel_num&gt; to discuss this issue in more detail and gather any needed additional information. Please let me know a suitable time for the call. I will make every effort to assist you in resolving the issue and moving your project forward as quickly as possible, concerning your &lt;acc_num&gt;.</t>
  </si>
  <si>
    <t>I will look into the medical data backup failure. Please provide the current storage capacity and details about the NAS system to assist further.</t>
  </si>
  <si>
    <t>We regret the trouble caused by the failures in multiple tool integrations. To better understand the potential API overload or synchronization issues, could you share any error messages you encountered? I'll reach you at &lt;tel_num&gt; to go over the next steps.</t>
  </si>
  <si>
    <t>To integrate Elasticsearch 7.13 for a SaaS project management solution, you will need API access and specific plugin installation. Please provide your account number and a detailed description of the project requirements. We can then outline the necessary steps and provide a list of technical specifications for a successful integration. To discuss further at your convenience, please let us know a suitable time to contact you at &lt;tel_num&gt;.</t>
  </si>
  <si>
    <t>Hello [name], I'm sorry to hear that recent digital campaigns have not driven the expected engagement. To better understand the issue and provide a solution, could you please share details about the campaigns, their goals, the target audience, and the channels used? Additionally, it would be helpful to know the specific metrics you are using to measure engagement. If available, I would like to schedule a call at &lt;tel_num&gt; to discuss and explore options for improving campaign performance. Alternatively, please let me know a convenient time for you.</t>
  </si>
  <si>
    <t>Dear [Your Name], thank you for your email regarding Eclipse integration with our project management SaaS. We offer several integration options including plugins and APIs. For more information on installing and configuring our Eclipse plugin, please visit our website or contact us at &lt;tel_num&gt; for assistance. We also have documentation and tutorials available on our website to help you get started with the integration process, and our API documentation is available upon request for more customized solutions.</t>
  </si>
  <si>
    <t>Hello, we appreciate your interest in integrating ClickUp for SaaS project management. Could you please share your current workflow and productivity goals? This will help us tailor the integration to meet your specific needs. We are happy to discuss at a convenient time.</t>
  </si>
  <si>
    <t>We have received an email concerning an issue with financial data analytics. To better understand the challenges, could you please provide specific details about the optimization issues you are experiencing with your investment strategies? We are happy to assist further.</t>
  </si>
  <si>
    <t>We suggest using tools such as Tableau or Power BI for optimizing investment portfolios. I am willing to discuss this further with you. May I call you at your convenience to provide more detailed information?</t>
  </si>
  <si>
    <t>We will send you the guidelines and recommendations via phone or email shortly.</t>
  </si>
  <si>
    <t>Hello, we are investigating the billing discrepancy you reported regarding your monthly invoices. To assist us further, could you please provide details about the discrepancy, including the date and the amount on the invoice in question &lt;acc_num&gt;? We will provide a solution as soon as possible. If you need to discuss this further, please contact us at &lt;tel_num&gt;. Thank you for bringing this to our attention.</t>
  </si>
  <si>
    <t>Understand your concern about the unauthorized access attempt on the healthcare system. To assist you better, could you please provide details on the security settings update that was attempted? I would be happy to guide you through the process or schedule a call at a convenient time to discuss the issue and find a solution to secure patient data.</t>
  </si>
  <si>
    <t>Would be delighted to help optimize investment strategies using IBM Cloud data analytics tools to improve returns. To better understand your current strategies, I would need to know your investment objectives, types of assets currently managed, and the specific data analytics tools you are using. Please provide this information so I can offer tailored guidance.</t>
  </si>
  <si>
    <t>I will look into the crash and reach out to you at &lt;tel_num&gt; for additional assistance and a configuration review.</t>
  </si>
  <si>
    <t>Thank you, &lt;name&gt;, for bringing to our attention the problem with your investment forecasts. I am here to help with the troubleshooting. Could you please share the exact error message you are encountering and the version of Scikit-learn in use, so I can provide more specific guidance?</t>
  </si>
  <si>
    <t>{name}, thank you for reaching out to our customer support team to request the integration of additional third-party tools for project management SaaS. We appreciate your suggestions, as including Babbel, Google Translate, and Adobe Premiere Pro would certainly enhance our workflow productivity. We will review the feasibility of integrating these tools and assess their potential benefits for users. Let's discuss your request and schedule a call at your convenience. Please let us know a suitable time, or alternatively, I suggest a time.</t>
  </si>
  <si>
    <t>Dear &lt;name&gt;, I am available to help you optimize investment portfolios using data analytics tools. To better tailor our approach to your needs, please provide additional information regarding your current portfolio and the specific challenges you are encountering. Based on this, I can propose a customized solution for your financial firm.</t>
  </si>
  <si>
    <t>Dear &lt;name&gt;, thank you for your message about the system requirements for our SaaS project management platform. To achieve optimal performance, we advise a minimum of 4GB of RAM, a 2.4GHz processor, and the most recent versions of Google Chrome or Mozilla Firefox. Please confirm that your team's devices meet these criteria. Should you require additional support or have more questions, I am available to assist you. Alternatively, we can arrange a call at &lt;tel_num&gt; to go over these details if that is more convenient for you.</t>
  </si>
  <si>
    <t>We will take immediate action. Please call us at &lt;tel_num&gt; to discuss the necessary next steps for securing patient medical data.</t>
  </si>
  <si>
    <t>{name}, thank you for bringing this matter to our attention. We take the security of medical data very seriously and will conduct a thorough risk assessment to identify any vulnerabilities in our systems. We will implement advanced encryption technologies, secure authentication mechanisms, and regular software updates. We will also provide training to our personnel on data handling and security practices. We will address this matter urgently and take the necessary steps to enhance the security of the medical data. Please let us discuss this further.</t>
  </si>
  <si>
    <t>To secure medical data on Windows 10 Pro, we advise implementing full disk encryption, using strong passwords, and keeping the system up-to-date. Enable BitLocker for encryption and apply robust passwords to all user accounts. Regularly update Windows 10 Pro and all applications to include the latest security patches. Additionally, use a reliable antivirus software and activate the firewall to safeguard against malware and unauthorized access to sensitive medical information.</t>
  </si>
  <si>
    <t>I will send an email acknowledging the security concerns regarding the medical data. I understand the importance of resolving this issue promptly to prevent unauthorized access attempts. I would like to assist in further investigating the matter. Please provide details on the updates implemented, logs monitored, including specific error messages and alerts received. Additionally, I would like to schedule a call to discuss the issue in detail and determine the appropriate course of action. I am available.</t>
  </si>
  <si>
    <t>I will conduct research to find analytics tools compatible with Redis 6.2 for investment optimization and will provide a list of options, along with case studies, and will contact you at &lt;tel_num&gt; to discuss further if needed.</t>
  </si>
  <si>
    <t>Initiate security investigation promptly and respond soon</t>
  </si>
  <si>
    <t>I would be happy to help identify the root cause of the low engagement rates. Please provide details about the campaign, including the targeting settings and ad copy, so I can better understand the situation and provide recommendations to improve your marketing strategy.</t>
  </si>
  <si>
    <t>Received request to adjust billing integration settings for compatibility with Salesforce CRM and QuickBooks. The review process will be initiated, and please allow 24 hours for completion. You will be notified once the update is done.</t>
  </si>
  <si>
    <t>Received your email about the issue with data synchronization between devices. We will troubleshoot. Please provide details on the sync delays so we can guide you through the next steps to resolve the issue.</t>
  </si>
  <si>
    <t>Greetings [name], thank you for bringing to our attention the issue with unstable data feeds and network failures. We regret the inconvenience you have experienced. For further investigation, could you please share more details about your network configuration and the specific error messages you are encountering? Additionally, would it be possible to schedule a call at your convenience at the number &lt;tel_num&gt;, or let me know a time that works for you to discuss and resolve this issue regarding your &lt;acc_num&gt;.</t>
  </si>
  <si>
    <t>I would be happy to assist with enhancing your marketing campaigns. Could you please provide details on the current targeting strategy so I can review and provide recommendations to improve engagement metrics and gain better audience insights?</t>
  </si>
  <si>
    <t>We recommend several Excel add-ins for investment data analysis, such as Power BI or Analytic Solver, which provide data visualization and predictive modeling functionalities. I will send you additional details, and we can schedule a call at &lt;tel_num&gt; to discuss further if necessary.</t>
  </si>
  <si>
    <t>Acknowledged receipt of the report regarding the unapproved access event on the hospital's IT systems. To better assist you, please schedule a call to discuss the issue in detail. Please inform me of a convenient time for the call at &lt;tel_num&gt;. In the meantime, it is recommended to keep the software and firewall settings up to date. If possible, please provide any information on the security measures in place, including any error messages or relevant log entries from the unauthorized access attempt.</t>
  </si>
  <si>
    <t>I will look into the issue with your campaign analytics and contact you at &lt;tel_num&gt; for any additional information needed to resolve the problem with account &lt;acc_num&gt;.</t>
  </si>
  <si>
    <t xml:space="preserve">Thank you for your interest in digital strategies involving Wix and Mailchimp. Our team is specialized in helping businesses enhance their online presence and grow effectively through the use of digital tools. To provide tailored advice, could you please share more details about your current digital setup? This will help us understand your specific needs better and provide the necessary support. We would be happy to discuss best practices and tips for optimizing the integration of Wix and Mailchimp for your business. Please let us know a convenient time for a call at &lt;tel_num&gt;. </t>
  </si>
  <si>
    <t>Dear &lt;name&gt;, thank you for bringing the data import issue to our attention. We are sorry to hear that restarting and confirming the file format did not help. For us to proceed, could you kindly share the exact error message and the type of file you are attempting to import? I am here to assist you. If necessary, I can also contact you at &lt;tel_num&gt; to discuss this further.</t>
  </si>
  <si>
    <t>Dear &lt;name&gt;, we have noted your concern about the timeline inaccuracies following the printer installation. Despite your efforts in restarting your system, updating firmware, and adjusting settings, the issue still persists. We will look into this further to find the root cause, which could relate to the device drivers. Could you provide more information about your system setup and the specific error messages you are encountering? If needed, we can schedule a call at &lt;tel_num&gt; to delve deeper into this and offer a tailored solution. Please indicate a suitable time for the call. We appreciate your understanding and cooperation in resolving this issue.</t>
  </si>
  <si>
    <t>Sure, I can supply you with information regarding data analytics tools designed for optimizing investment portfolios. Our suite of solutions includes various tools to assist in portfolio management. I would like to discuss this further; please let me know a suitable time for a call at &lt;tel_num&gt; to explore options for your &lt;acc_num&gt;.</t>
  </si>
  <si>
    <t>Dear &lt;name&gt;, thank you for bringing to our attention the difficulty you faced with your data analytics dashboards. It sounds like you have already attempted to restart the system and ensure the correct cable connections. As a next step, could you please confirm that the HDMI cable is correctly attached to the appropriate port and that the display settings are properly adjusted? Should the problem continue, I recommend we schedule a call at your earliest convenience to explore additional solutions. Please provide a time that works for you by contacting me at &lt;tel_num&gt;.</t>
  </si>
  <si>
    <t>We have noted your communication about the issues with the digital campaigns attributed to Zapier and Express.js configurations. We will look into this and might request further details from you. We will contact you via email or phone if further information is needed to address the problem and will provide a solution as swiftly as possible.</t>
  </si>
  <si>
    <t>Thank you for reporting the issue with the data integration system. We apologize for the impact this has had on your investment analysis tools. We will investigate this matter urgently. To facilitate the resolution process, could you please provide the exact error message and details of the recent software updates installed? Once we have this information, we will schedule a call at your convenience at &lt;tel_num&gt; to discuss the issue and provide a solution. Please let us know a suitable time for the call. We will work to resolve the data integration failure as soon as possible.</t>
  </si>
  <si>
    <t>{name}, we have received your request to adjust the investment tracking and analytics for the affected products. We would like to schedule a consultation to discuss the specifics and implement the necessary adjustments. Please let us know a convenient time to call at {tel_num} to arrange the meeting and recalibrate the parameters and algorithms to better suit your business needs.</t>
  </si>
  <si>
    <t>I would be glad to assist you with integrating PyTorch with Google Nest Wifi Router for marketing. Could you provide more information on your objectives? I require additional details to offer a solution. Would it be feasible to discuss this further over the phone at a time convenient for you to explore the possibilities?</t>
  </si>
  <si>
    <t>Dear [Name], thank you for contacting our customer support team regarding the optimization of your investment analytics dashboard. We appreciate the importance of real-time data updates and enhanced security features for your operations. To better assist you, could you please share details about your current dashboard setup and security concerns? This information will help us tailor a solution to meet your needs. We are available to discuss potential solutions over a call at your convenience. Feel free to contact us at [Phone Number] or via email. We are eager to work with you to optimize your dashboard and ensure the security of your sensitive financial information.</t>
  </si>
  <si>
    <t>&lt;name&gt; has acknowledged receipt of your email concerning the issues with investment performance analytics. We apologize for the inconvenience caused by the recent software update. We would like to investigate the matter and provide a solution as soon as possible. To better understand the issue, please provide details on the inconsistent results you are experiencing and any attempts you have made to revert the update. We would like to schedule a call at a convenient time for you. Please let us know a suitable time for the call at &lt;tel_num&gt;.</t>
  </si>
  <si>
    <t>We take data security very seriously, particularly regarding healthcare compliance. HubSpot CRM adheres to HIPAA standards with robust measures in place, such as encryption and access controls. We can provide the detailed information you need. Please let us know if you would like to receive documentation or schedule a call to discuss further.</t>
  </si>
  <si>
    <t>Hello &lt;name&gt;,\n\nThank you for reaching out to address the problem with the synchronization of project timelines across teams, which seems to be due to incompatible updates. We sincerely apologize for any troubles this has caused and we are committed to resolving this issue.\n\nIn order to better diagnose and find a solution, could you please share more details about the recent updates that have been implemented and specify which teams are experiencing this synchronization issue? Furthermore, I would like to arrange a call to discuss these matters further. Could you let me know a convenient time to contact you at &lt;tel_num&gt;?\n\nI look forward to your prompt response and working together to fix this problem with your project timelines.\n\nBest regards,\n[Your Name]</t>
  </si>
  <si>
    <t>We will supply you with comprehensive details on integrating Joystick with Oracle Database 19c for data analysis optimization. We propose to reach out to you at a suitable time to delve deeper into the specifics related to your &lt;acc_num&gt;.</t>
  </si>
  <si>
    <t>Concerning the security breach reported regarding medical data, we would like to discuss the issue with you. Please let us know a suitable time to call at &lt;tel_num&gt; to proceed with the next steps regarding &lt;acc_num&gt;.</t>
  </si>
  <si>
    <t>I will examine your campaign and get back to you for additional analysis and potential adjustments.</t>
  </si>
  <si>
    <t>Received your email about updating the digital marketing strategy. Will review and provide next steps shortly.</t>
  </si>
  <si>
    <t>Dear &lt;name&gt;, thank you for informing us about the medical data transfer issue. We are sorry for the inconvenience caused and are ready to assist you. After considering the steps you have already taken, we would like to delve deeper. Could you provide us with more information regarding the error message and the transfer method used? Also, it would be beneficial to know the current storage capacity and network configuration. If necessary, we can arrange a call at &lt;tel_num&gt; to discuss your account &lt;acc_num&gt; further. We will work to resolve this as soon as possible.</t>
  </si>
  <si>
    <t>I will provide guidance on implementing enhanced encryption for medical data storage on Google Cloud Platform, ensuring both security and regulatory compliance.</t>
  </si>
  <si>
    <t>Dear [Name], we appreciate your contact regarding the potential data breach at the healthcare provider. We are committed to assisting with the investigation and resolution of this issue. To better understand the situation, could you please provide more details on the breach, the date it was discovered, and the specific vulnerabilities identified during the preliminary scans? Additionally, we would like to schedule a call to discuss the next steps and potential solutions. We are flexible and can arrange a call at your convenience. Please let us know your availability.</t>
  </si>
  <si>
    <t>Dear &lt;name&gt;, we provide flexible payment methods for the medical data storage service, which include monthly or annual subscriptions, credit card payments, and bank transfers. To discuss customized payment plans, you can reach us at &lt;tel_num&gt;. If you have an existing account, &lt;acc_num&gt;, or if you wish to set up a new one, please let us know. We are here to assist you with the payment process and provide further details on our services.</t>
  </si>
  <si>
    <t>Hello, we are looking into the issue with your monthly subscription charges that you have reported. To assist further, we would need to verify some details, including your account information, specifically the account number &lt;acc_num&gt;. Could you please confirm this information with me? We will also review any previous support interactions related to this matter. If necessary, we may need to contact you directly. I am available for a call at &lt;tel_num&gt; if that is more convenient. We appreciate your patience as we work to resolve this issue and provide a refund for the excess charge.</t>
  </si>
  <si>
    <t>Dear [Name], we appreciate your concern regarding the security of medical data stored on Apache Hadoop. To safeguard sensitive medical information, we recommend implementing strong encryption techniques for both data at rest and in transit, access control mechanisms such as Kerberos and Sentry, and auditing procedures through tools like Apache Ranger and Apache Atlas. Compliance with regulatory standards like HIPAA is also crucial. For more detailed guidance and best practices, we would be pleased to offer additional information. If you prefer, we can discuss this further by calling you at [Tel Number] at your convenience.</t>
  </si>
  <si>
    <t>Please provide information on scalability features and allow us to contact you at your earliest convenience to discuss the details.</t>
  </si>
  <si>
    <t>Dear &lt;name&gt;, we have received your request to optimize your headphones for Apple macOS Monterey. To assist you further, can you please provide more details about the issues you are experiencing with your headphones on macOS Monterey? Are you experiencing any error messages or are the headphones not being recognized by the system? This will help us to provide you with a more accurate solution. If needed, we can also schedule a call at a convenient time to troubleshoot the issue together. You can reach us at &lt;tel_num&gt; or reply to this email with a suitable time.</t>
  </si>
  <si>
    <t>acknowledged your request to improve server capacity for the SaaS project management platform. to better understand your needs, could you please share details about current usage patterns and expected growth? specifically, providing information on peak usage periods and current server specifications would be helpful. this will enable us to recommend the best course of action to enhance server capacity and improve performance.</t>
  </si>
  <si>
    <t>In response to your urgent email about the medical data breach through the unsecured Kraken Z63 device, I require more details on your current firewall setup and the troubleshooting steps you have already taken. Please share detailed logs and settings with me. I will give you guidance on how to properly configure the firewall to protect your medical data. Should a call be necessary, I can contact you at &lt;tel_num&gt; to discuss further. Please let me know a convenient time.</t>
  </si>
  <si>
    <t>We can provide general guidance on securing medical data. Ensure confidentiality, integrity, and availability by implementing encryption, access controls, and backups. Adhere to relevant regulations such as HIPAA. For specific recommendations, please provide details about your products and services. Additional resources and a phone call would be available for a more convenient and tailored discussion of your specific situation.</t>
  </si>
  <si>
    <t>Dear [Your Name], thank you for contacting us. We are pleased to assist you with your request for SAP ERP Central Component 6.0 licensing pricing information. To provide you with an accurate quote, we require more details about your specific needs. Could you kindly share your company size and anticipated usage? We are also available to discuss this over the phone at your convenience; please let us know a suitable time to call you at [tel_num].</t>
  </si>
  <si>
    <t>Further details required for assistance</t>
  </si>
  <si>
    <t>Hello &lt;name&gt;, we confirm the receipt of your email about the medical data breach at your facility and we sincerely apologize for the disruption. Ensuring the privacy of patient information is crucial and we are here to assist you in overcoming this challenge swiftly. We appreciate the actions you've already taken, such as restarting the router, updating the antivirus, and scanning for malware. Despite these efforts, the problem continues. To move forward, we suggest a detailed discussion via a call. Could you please arrange a suitable time for a call using the number &lt;tel_num&gt;, so we can delve deeper into the issue and explore further solutions. In preparation, please have the WLAN router's make and model, the Norton Antivirus version, and any error messages handy. This will help us provide more effective support and protect your patient records. We are looking forward to your availability to resolve this matter at the earliest.</t>
  </si>
  <si>
    <t>Please investigate the project management dashboard further. Follow the troubleshooting steps required.</t>
  </si>
  <si>
    <t>Dear [Name], thank you for your inquiry regarding our digital strategies and services. We offer a range of services including social media management and content creation, all designed to help drive brand growth. We would be happy to discuss our approaches in more detail. Please let us know if you would like to schedule a call at a convenient time for you.</t>
  </si>
  <si>
    <t>Please acknowledge the data breach issue in hospital systems. To better assist you, could you provide details on the issue you are experiencing, the nature of the breach, and any error messages you have received? I would like to schedule a call to discuss this further. I am available to talk at your earliest convenience. Please let me know a suitable time for the call back at &lt;tel_num&gt;.</t>
  </si>
  <si>
    <t>Pleased to assist in optimizing your digital marketing strategies. To better understand your goals and current setup, let's schedule a consultation at your convenience. Please let us know a suitable time to call at &lt;tel_num&gt; for further discussion. We will explore best practices and techniques to improve brand growth and visibility across social media, search engines, and email marketing. Looking forward to speaking with you to enhance your online presence. Contact number: &lt;acc_num&gt;.</t>
  </si>
  <si>
    <t>Please address the data breach involving medical records. Kindly provide details on the outdated security protocols and the updates that have been made so we can assist further.</t>
  </si>
  <si>
    <t>We are committed to protecting health information and have established measures to ensure its safety. Our combined systems employ encryption and secure servers to protect sensitive data. If you need more details, I can share additional information or arrange a call to discuss further at your convenience.</t>
  </si>
  <si>
    <t>Dear &lt;name&gt;, I am pleased to assist you with integrating Smartsheet with PostgreSQL for investment analytics. We have a thorough guide that details the procedures for connecting Smartsheet to PostgreSQL. I can provide you with a link to our online documentation that includes a step-by-step tutorial and API references. Additionally, I can offer some general guidance on getting started with the integration. If you would like to discuss further or have specific questions, I can schedule a call with you at your convenience. Please let me know if you are available for a call at &lt;tel_num&gt; or if you prefer to communicate via email. I will forward the necessary resources and guides to help you begin the integration.</t>
  </si>
  <si>
    <t>{name}, thank you for reaching out to us to enhance our data analytics tools. We appreciate your feedback and are interested in learning how we can better meet your needs. Could you please provide more specific information about the features you are looking for, the types of predictive models you would like to see, and the frequency of real-time data analysis required? We would like to schedule a call to discuss this further and are available at your convenience. Please let us know a suitable time.</t>
  </si>
  <si>
    <t>We are taking the incident involving unauthorized access to medical data in the hospital system very seriously. We have taken appropriate steps to update security settings and run diagnostic scans. To assist you better, could you please provide more details about the incident, including the timeframe and any error messages received? If necessary, we can schedule a call to discuss the issue and determine the next steps to ensure the security of our system.</t>
  </si>
  <si>
    <t>We appreciate your interest in Symantec Endpoint Protection for hospital environments. Please let's discuss a solution for secure medical data. Kindly provide information on your current setup. I am happy to schedule a call at your convenience to explore this further.</t>
  </si>
  <si>
    <t>Thank you for your interest in digital strategies for brand growth. We use various methods, including social media management and targeted advertising, to drive growth. We would be happy to discuss and provide case studies and testimonials from previous clients. We are available to have a call at your convenience to discuss our services and how they support your business goals.</t>
  </si>
  <si>
    <t>Reviewing the request for an update on the digital strategy to improve visibility, we will contact you soon to discuss the details and next steps.</t>
  </si>
  <si>
    <t>Please review the campaign and contact us at &lt;tel_num&gt; to discuss potential adjustments and solutions that could help improve engagement.</t>
  </si>
  <si>
    <t>We are taking this report seriously and would like assistance with a thorough security review. Please provide us with the necessary details at your earliest convenience so we can discuss the appropriate actions.</t>
  </si>
  <si>
    <t>Certainly, we can explore integrating project timelines into a SaaS solution. Please share more specifics about your needs for a tailored solution.</t>
  </si>
  <si>
    <t>We appreciate your reaching out to our service desk for assistance with your recent digital campaign which has yielded low engagement rates. To better understand the issue and provide guidance on improving the campaign's performance, we would like to discuss it with you. Could you please provide us with the information about your campaign's target audience and the adjustments you have made so far? Additionally, it would be helpful for us to know the metrics you have analyzed and the results you are seeing. We would be happy to schedule a call at your convenience to discuss these details in more depth.</t>
  </si>
  <si>
    <t>Dear &lt;name&gt;, I understand that the investment modeling outputs are incorrect, which results in inaccurate predictions. To further investigate the issue, I would like more information about the data ingestion errors and the outdated algorithms you suspect. Could you provide more details on the errors you encountered and the steps you have already taken? I will also need your &lt;acc_num&gt; to proceed and may need to contact you at &lt;tel_num&gt; to discuss the next steps.</t>
  </si>
  <si>
    <t>Thank you for reporting the software anomalies. We apologize for the disruptions you are experiencing. To better assist you, could you please provide details on the recent updates and system specifications? Additionally, it would be helpful if you could share the exact applications that are crashing and any specific error messages you are receiving. Once you provide this information, I will contact you using the number &lt;tel_num&gt; to discuss the next steps and resolve the issue. Your account number is &lt;acc_num&gt;. Thank you.</t>
  </si>
  <si>
    <t>I can offer guidance on integrating Docker 20.10 with a SaaS project management solution. Please provide your account number so I can assist you further.</t>
  </si>
  <si>
    <t>Please clear the cookies and restart your browser again to resolve the login issue.</t>
  </si>
  <si>
    <t>Hello [name], thank you for contacting our customer support team to inquire about digital strategies that can enhance brand growth for marketing agencies. We are pleased to hear about your interest in this area. As you noted, social media engagement, targeted advertising, and content creation are vital components in increasing brand awareness and reaching a wider audience. To discuss how these strategies can be adapted to meet your specific requirements, we would be delighted to arrange a call at a time that suits you. Please let us know a convenient time to contact you at [tel_num] or provide additional details about your current challenges and objectives so we can offer more personalized guidance. We are eager to assist you in achieving significant growth for your marketing agency and its clients.</t>
  </si>
  <si>
    <t>I can assist with using Zapier and Drupal Commerce for digital marketing. Please provide details about your current setup and goals, and I will be happy to provide guidance and recommendations.</t>
  </si>
  <si>
    <t>A specialist should be assigned to investigate the security breach in the hospital systems immediately to ensure the security of patient data and resolve the issue as soon as possible.</t>
  </si>
  <si>
    <t>We will contact you soon to discuss the services available.</t>
  </si>
  <si>
    <t>I will look into the encryption issue and update the firewall settings right away.</t>
  </si>
  <si>
    <t>Dear [Your Name],\n\nThank you for bringing the video upload issue on Mini-Beamer to our attention. We will look into the compatibility with DaVinci Resolve 17. Could you please share the video file format and size? I will reach out to you at [Your Tel Num] to discuss any further actions if required.\n\nBest regards,\n[Support Representative]</t>
  </si>
  <si>
    <t>We regret the difficulties you are experiencing with the investment data analytics tool. For better assistance, could you please verify your current Kaspersky software version? I will then guide you through the steps to address the issue.</t>
  </si>
  <si>
    <t>I am pleased to assist with your inquiry regarding the compatibility of H2O.ai with PHP 8.0 for SaaS integration. The system currently supports PHP 8.0 without major issues. However, to confirm full compatibility and identify any potential limitations, it would be helpful to review your specific use case. Could you please provide more information on your planned integration of H2O.ai products and the expected workflow? This will enable me to provide tailored guidance and relevant documentation. I would like to discuss further.</t>
  </si>
  <si>
    <t>Dear &lt;name&gt;, we acknowledge your email regarding the issue with your project management software. We regret to hear that the software crashed unexpectedly and we appreciate the steps you have already taken to troubleshoot the issue. To assist you better, could you please provide more details about the suspected incompatible updates, such as the specific updates and the time they were installed? It would also be helpful to know the exact error message you receive when the software crashes. We will do our best to resolve this issue promptly. Should further discussion be required, we can either schedule a call at your convenience or contact you at &lt;tel_num&gt; if that is preferable.</t>
  </si>
  <si>
    <t>Thank you, [name], for bringing the website analytics dashboard issue to our attention. We will be investigating the API connection problem. Could you please share your [acc_num] and the details of the error message you are encountering? We will contact you shortly to resolve the issue. If necessary, we will arrange a call at [tel_num] to provide further assistance.</t>
  </si>
  <si>
    <t>Dear &lt;name&gt;, thank you for contacting us to inquire about the pricing plans for our project management tools. We provide a range of options, namely a basic, a premium, and an enterprise plan, tailored to different needs. For a detailed breakdown of our pricing, I can send you a comprehensive overview. If you are open to discussing this further, could you suggest a convenient time for a brief call at &lt;tel_num&gt;?</t>
  </si>
  <si>
    <t>Dear [Your Name], thank you for contacting us regarding the Anker adapter issue. We regret the inconvenience this has caused you. In order to provide better assistance, could you please share your account number and the precise model of the adapter? This will help us address the connection issues more effectively. If necessary, we can arrange a call at a time that is convenient for you. Please provide a suitable time to reach you at [Your Phone Number]. We value your patience and are eager to resolve this issue. Thank you.</t>
  </si>
  <si>
    <t>Hello [name], we prioritize data security, and Alteryx has comprehensive security measures, including encryption and access controls, to protect medical data. I will provide you with detailed information on our security features and will call you at your convenience for further discussion.</t>
  </si>
  <si>
    <t>&lt;name&gt; has acknowledged the connectivity issues with multiple software applications. Please provide specific details about the issues you are experiencing, including the router model. This will help us better understand the problem and provide an effective solution. Kindly schedule a call at a convenient time using &lt;tel_num&gt;.</t>
  </si>
  <si>
    <t>Dear [Name],\n\nWe acknowledge the issue of data security breaches in our hospital systems. Although we have made several updates and configuration changes, the problem persists due to outdated software and conflicting applications. To better assist you, we need specific information regarding the software and applications involved, as well as the nature of the breaches experienced. Could you please provide a detailed description of the issue, including any error messages or relevant system logs?\n\nThank you.</t>
  </si>
  <si>
    <t>We acknowledge the security breach and appreciate the steps taken to update the software and review the firewall settings. Please investigate to determine the cause and take necessary actions to prevent future occurrences.</t>
  </si>
  <si>
    <t>I would be glad to assist you with your campaign. Could you please provide more information about your campaign, including the targeting strategy and ad content you have been using so far? This will enable me to offer more specific guidance and solutions.</t>
  </si>
  <si>
    <t>We are here to help you address the suspected data breach on your Samsung EVO Select 256GB MicroSD card. For a thorough investigation, could you provide additional details about the unsecured Smart-Steckdose device and the malware that was detected during your scans?</t>
  </si>
  <si>
    <t>got an email about reduced efficiency in the project management software because of increased user activity and resource limitations. to better help you, could you please provide more details, specific error messages, and the exact times when the performance was slow? this will assist in investigating the matter and providing a suitable solution, which may include upgrading resources or optimizing user activity.</t>
  </si>
  <si>
    <t>Hello, regarding the decelerated data analytics efficiency issue with Zoho CRM and SAP ERP integration, could you please provide details on your system configuration and any exact error messages you are encountering? We are happy to schedule a call at &lt;tel_num&gt; to discuss the necessary next steps.</t>
  </si>
  <si>
    <t>Dear [Your Name], thank you for reporting the signal integration failure. I understand the issue may be due to an API key mismatch. To proceed, could you please provide the account number and further details about the API key configuration? If necessary, I can arrange a call at [tel_num] to discuss the issue and provide a resolution as quickly as possible.</t>
  </si>
  <si>
    <t>We take data security seriously and have implemented robust measures to safeguard medical information. The protocols include encryption, secure access controls, and compliant data storage procedures. For more detailed information, I would be happy to discuss further. Please let us know a convenient time to call.</t>
  </si>
  <si>
    <t>&lt;name&gt;, we appreciate you reaching out to us about the issue of reduced brand engagement, even with the digital strategies in place. We understand that you have already made efforts to revise ad campaigns and optimize the available software tools, which we see as a positive step. To better assist you, could you please provide more details about the technical issues you are experiencing and the outdated tools you are currently using? This will help us identify the root cause of the problem and provide a suitable solution. It would be convenient for us to schedule a call at your earliest convenience.</t>
  </si>
  <si>
    <t>Hello [name], I would be happy to assist you in utilizing OBS Studio for your investment data presentations. OBS Studio is primarily used for video recording and streaming, but it can certainly be utilized to create engaging presentations. For specific guidance, could you please provide more details about your presentation goals and the type of investment data you will be working with? I would be happy to schedule a call at [tel_num] to discuss and provide tailored tips and practices for using OBS Studio to meet your needs.</t>
  </si>
  <si>
    <t>I'm glad to assist with securing medical data using the Netgear CM1000 router on Ubuntu in a hospital IT setting. Ensuring the security and integrity of sensitive medical information is crucial and requires following best practices and configurations. First, I recommend enabling WPA2 encryption and using a strong password on the Netgear CM1000 router. Additionally, configure the Ubuntu system to use a secure protocol like HTTPS for data transmission and implement a robust firewall to block unauthorized access. It is crucial to keep all systems updated.</t>
  </si>
  <si>
    <t>In response to the issue of medical data security, specifically regarding unauthorized access attempts on the medical data servers, we have already taken steps to enhance firewall settings and update antivirus software. We would like to discuss and determine the best course of action to prevent future incidents. Could you please provide information on the security configuration flaw that might have caused this and any details on the unauthorized access attempts?</t>
  </si>
  <si>
    <t>Dear [name], we apologize for the Google Meet issue you've experienced, which might be due to network congestion and software conflicts. To resolve this, please try restarting your device and checking your internet connection. If the issue persists, kindly provide detailed information for our assistance. To schedule a call at your convenient time for troubleshooting, please call &lt;tel_num&gt;. Let us know a suitable time for you.</t>
  </si>
  <si>
    <t>Acknowledged your request to enhance security protocols for medical data in hospital IT systems. This matter will be forwarded to the relevant department for review and implementation of necessary security updates. You will be informed of the progress and any required actions.</t>
  </si>
  <si>
    <t>Dear [Your Name], I am pleased to assist you with implementing project management workflows. Please contact me at [tel_num] to discuss your specific needs and receive guidance on the best practices for designing and implementing an effective workflow tailored to your requirements.</t>
  </si>
  <si>
    <t>&lt;name&gt;, we utilize robust protocols and technologies to secure medical data, ensuring confidentiality, integrity, and availability, and compliance with relevant healthcare regulations. Our solutions adhere to strict standards and offer additional security features for enhanced protection. Please call &lt;tel_num&gt; to discuss and provide detailed information on our security measures and protocols.</t>
  </si>
  <si>
    <t>Hello [Name], we regard data breaches as a serious matter and are ready to assist you. Please share more details about the breach and your current software. We will contact you at [Phone Number] to discuss the next steps.</t>
  </si>
  <si>
    <t>Dear &lt;name&gt;, thank you for expressing interest in our digital strategies for brand expansion services. We offer a variety of services such as social media management, content creation, and online advertising. I would be glad to go into further detail about these services. Please let me know if you would like to schedule a call at &lt;tel_num&gt; for a more detailed discussion.</t>
  </si>
  <si>
    <t>For further assistance, please contact us at &lt;tel_num&gt;.</t>
  </si>
  <si>
    <t>I am investigating the failure of the data analytics dashboard. To better understand the issue, could you provide the error message you are encountering? Furthermore, I would like to schedule a call to explore potential solutions, which may include updating Redis. Please let me know a convenient time for you, and I will contact you at &lt;tel_num&gt; to proceed with troubleshooting and resolving the issue.</t>
  </si>
  <si>
    <t>Please review account &lt;acc_num&gt; and discuss potential causes and solutions at your earliest convenience. We are available to call at &lt;tel_num&gt; to investigate the drop in brand engagement metrics.</t>
  </si>
  <si>
    <t>Thank you for reaching out regarding the decline in brand engagement metrics. To better understand the issue, could you please provide more specific details about the metrics that are declining and the adjustments that have been made so far? I would be happy to discuss this further with you and be available for a call at your convenience to explore possible solutions to improve engagement metrics and online presence. Please let us know a suitable time for the call at &lt;tel_num&gt;.</t>
  </si>
  <si>
    <t>Dear [Your Name], thank you for contacting our customer support team regarding the system requirements for our project management SaaS platform. We value your interest in maximizing the performance of our platform. For optimal performance, we recommend a minimum of 4GB of RAM, a processor speed of 2.5GHz, and a 64-bit operating system, such as Windows 10 or macOS High Sierra or later. In terms of browser requirements, our platform is compatible with the latest versions of Google Chrome, Mozilla Firefox, and Microsoft Edge. Moreover, we advise using a stable internet connection with a minimum speed of 10 Mbps for a seamless experience. For more detailed information, I can provide a comprehensive system requirements document. If you are interested, I can also arrange a call at a time that suits you at [tel_num] to discuss further and offer any additional tips or recommendations for achieving the best performance. Please let me know if this is something you are interested in and we can schedule the call at your preferred time.</t>
  </si>
  <si>
    <t>Hello &lt;name&gt;, we appreciate you contacting us about the trouble with data encryption. We apologize for the inconvenience this has caused and are here to help you resolve it. Despite restarting the servers and updating the patches, the issue continues, suggesting a more complex technical issue might be at play. To gain a better understanding of the situation, could you provide us with details about the software and patches you have updated, as well as any error messages you are encountering? This information will aid us in providing a more precise solution. If needed, we may require a call to delve deeper into the issue. Please let us know a convenient time for a call, and we will contact you at &lt;tel_num&gt;.</t>
  </si>
  <si>
    <t>&lt;name&gt; received an email regarding the error in the data syncing process for Google Cloud Platform Redis 6.2. An investigation is needed, and we would like to know more about the API configuration and network setup. Please provide the error message for reference. We need to schedule a call at &lt;tel_num&gt; to discuss and find a solution. We are happy to assist in resolving the issue as soon as possible.</t>
  </si>
  <si>
    <t>I will look into the encryption issue and the TYPO3 plugin. Please provide your account details and a convenient time for a call to discuss further. You can reply to this email or I can contact you at the registered email address.</t>
  </si>
  <si>
    <t>We will investigate the system crash issue. Please provide details about the software update and any error messages. If necessary, we may need to contact you at &lt;tel_num&gt; to discuss the issue further.</t>
  </si>
  <si>
    <t>Dear [Name], we acknowledge that you are experiencing issues with the digital marketing tools, and we understand the impact this is having on your brand growth efforts. The problem may be related to the recent software updates mentioned. We would like to investigate and find a solution for you. Please provide specific information about the tools that are malfunctioning and any exact errors you are seeing. This will help us better understand the issue and provide an effective solution. If necessary, we can schedule a call at a time convenient for you.</t>
  </si>
  <si>
    <t>I am here to assist you with the medical data breach. To better help, I need additional information regarding your current setup and the steps you have already taken. Please provide details about your firewall configuration and the McAfee scans you have conducted. While updating Drupal is a positive step, we need to delve deeper to identify the root cause of the unauthorized access. Let's schedule a call to discuss the issue in more detail and work together to resolve it promptly to ensure the security of your medical data.</t>
  </si>
  <si>
    <t>Customer, thank you for reaching out about updating SaaS compatibility to enhance performance. We understand the importance of a better user experience across multiple devices and software tools. We will review the current compatibility status and determine the necessary updates. To assist you, could you please provide information on the specific devices and software tools you are using? You can contact us at &lt;tel_num&gt; to discuss the next steps and provide a timeline for the update.</t>
  </si>
  <si>
    <t>Certainly, I can offer guidance on enhancing brand expansion for multiple products online. Please share more details about your products and your current online presence. I would be glad to assist you further.</t>
  </si>
  <si>
    <t>Received an email concerning the issue with cross-user data synchronization. Please look into potential API conflicts and network issues. Kindly provide any error messages you are receiving. We will discuss this further during our scheduled call.</t>
  </si>
  <si>
    <t>Hello [name], thank you for your inquiry regarding MongoDB billing options. We have several plans with varying costs; please refer to our website for detailed information. We offer discounts for long-term agreements and promotions for new customers. To discuss your specific requirements further, I propose we schedule a call at [phone number] at a time that suits you.</t>
  </si>
  <si>
    <t>You can contact us at &lt;tel_num&gt; for assistance.</t>
  </si>
  <si>
    <t>Dear [Your Name], We are addressing the reported security breach involving medical data with immediate action. For a thorough investigation, we need additional details about the affected devices and the specifics of the leaked information. Could you please specify the types of devices involved and the approximate date the leak was discovered? Additionally, we will contact you at [tel_num] to discuss this further and arrange a detailed follow-up if needed. Your swift response will aid us in resolving this issue swiftly and preventing further breaches.</t>
  </si>
  <si>
    <t>Contact us to discuss healthcare data security solutions.</t>
  </si>
  <si>
    <t>Hello &lt;name&gt;,&lt;br&gt;Thank you for reaching out to us about the data encryption problem you are encountering. We regret the inconvenience this has caused and are ready to help you solve it right away.&lt;br&gt;In order to better address your issue, could you provide us with details about the error message you are seeing and your current software version? &lt;br&gt;In the meantime, we suggest updating your software to the latest version and ensuring that your system complies with the required specifications for data encryption. &lt;br&gt;If the problem continues, we might need to schedule a call to further investigate the issue. Please let us know a convenient time for you to talk, and we will arrange a call at &lt;tel_num&gt;. &lt;br&gt;Could you also confirm your account details, including your &lt;acc_num&gt;, so we can locate your account and offer you personalized support?&lt;br&gt;We value your patience and cooperation and look forward to resolving the issue quickly.&lt;br&gt;Thank you for your understanding and we will be in touch soon.</t>
  </si>
  <si>
    <t>Dear &lt;name&gt;, we provide various annual subscription plans with different pricing. Our standard plan begins at &lt;price&gt; and includes basic features, whereas our premium plan is at &lt;price&gt; and comes with extra features. I can provide you with a comprehensive breakdown of each plan and their respective prices. Alternatively, I can call you at your convenience to discuss further. Would you prefer that?</t>
  </si>
  <si>
    <t>Dear [name], thank you for reaching out to us regarding the importance of medical data security. We take the protection of sensitive patient information very seriously and appreciate your suggestions for implementing enhanced security protocols. We will review our current security measures and consider implementing robust firewalls, data encryption, and regular security audits. We recognize the importance of providing training to hospital staff on data security practices. We would like to discuss this matter and provide a plan of action.</t>
  </si>
  <si>
    <t>We provide several payment options.</t>
  </si>
  <si>
    <t>evaluate and adopt improved digital marketing strategies to boost brand growth and engagement.</t>
  </si>
  <si>
    <t>Will provide comprehensive details on Subversion integration for our SaaS, including version control and collaboration features, and invite you to join our discussion for more information.</t>
  </si>
  <si>
    <t>Dear &lt;name&gt;, we appreciate you bringing to our attention the health data breach due to unauthorized access. We are concerned and regret any trouble this may have caused. You have acted correctly by enhancing firewalls and antivirus software following the breach. Nevertheless, we need to delve deeper to prevent similar issues in the future. Please share more specifics about the breach, such as the date and time it happened, and any other pertinent details. We will reach out to you at &lt;tel_num&gt; for further discussion if necessary.</t>
  </si>
  <si>
    <t>Yes, we can help</t>
  </si>
  <si>
    <t>Assist in immediate audit</t>
  </si>
  <si>
    <t>I have received your message concerning unexpected billing charges on your account &lt;acc_num&gt;. Please allow me to look into this matter more closely. Could you kindly furnish additional information regarding the charges you are encountering? I will thoroughly review your account and invoices to identify the cause of the discrepancy and work towards a resolution.</t>
  </si>
  <si>
    <t>Investigating the issue with billing product integration for account &lt;acc_num&gt;. To better understand the problem, could you please provide details on the discrepancies and any issues related to the recent system update integration? I would like to schedule a call at &lt;tel_num&gt; to discuss this further; let me know what time would be most convenient for you.</t>
  </si>
  <si>
    <t>Will look into the cause of the delay in Adobe Creative Cloud services and will contact you soon to discuss potential solutions.</t>
  </si>
  <si>
    <t>We take the potential security breach in the hospital's system very seriously. To assist further, could you please provide details on the software and devices involved in the unauthorized access? We can schedule a call at &lt;tel_num&gt; to discuss the next steps and guide the process to ensure the system's security.</t>
  </si>
  <si>
    <t>We take security issues very seriously and will assist in reviewing and updating the security protocols. Please provide your contact information so we can call at a convenient time to discuss the steps needed to ensure the security system.</t>
  </si>
  <si>
    <t>We are ready to discuss digital strategies for your tech product. Please let us arrange a call at a convenient time for you.</t>
  </si>
  <si>
    <t>Please contact &lt;tel_num&gt; to discuss the data breach and we will guide you through the next steps to resolve the issue and prevent further damage.</t>
  </si>
  <si>
    <t>Thank you for your interest in integrating Discord for enhanced team collaboration in project management SaaS. To set up the integration, navigate to the integrations section within the SaaS and select Discord from the available integrations list. You will be prompted to authorize the connection and configure settings to suit your needs. The Discord integration offers several features, including real-time chat notifications and automated updates, which keep the team informed. Using Discord for team collaboration can enhance the project management experience.</t>
  </si>
  <si>
    <t>Thank you for your report. Kindly supply the server log details for further analysis. I will contact you at &lt;tel_num&gt; to discuss the next steps for resolving this issue promptly.</t>
  </si>
  <si>
    <t>Dear [Name],\nThank you for bringing to our attention the incident with the SaaS platform, which was triggered by an incompatible McAfee update. We appreciate the steps you have already taken to address the issue. If you have any further questions or concerns, please do not hesitate to contact us at [Phone Number] or reply to this email. We will keep you updated on the resolution process and will reach out if we require any further information from you.</t>
  </si>
  <si>
    <t>Acknowledging your email regarding the network outage that has disrupted the data analysis tools. I understand you have tried restarting the router and rechecking connections to resolve the issue. I would like to assist you in resolving it as soon as possible. To better understand the issue, could you please provide details about your network setup and any exact error messages you are seeing? Additionally, I would like to schedule a call to troubleshoot the issue with the Google Nest Wifi Router. I would be available at your convenience.</t>
  </si>
  <si>
    <t>&lt;name&gt;, thank you for your inquiry regarding digital strategies for brand growth services. We offer customized solutions to enhance your online presence and drive business growth. We would be happy to provide tailored information based on your specific needs and goals. Please let us know a suitable time to schedule a call for further discussion, or you can send general information via email at &lt;tel_num&gt;.</t>
  </si>
  <si>
    <t>Dear &lt;name&gt;, thank you for reporting the issue with the SaaS dashboard loading. I appreciate the troubleshooting steps you have already implemented. To better assist you, could you please provide more information regarding the suspected conflicting integrations? Additionally, it would be helpful to know the specific error message you receive when the dashboard fails to load. If necessary, I can arrange a call to discuss this further. Please let me know a convenient time to reach you at &lt;tel_num&gt;. I will do my best to resolve this issue promptly.</t>
  </si>
  <si>
    <t>Please contact us at &lt;tel_num&gt; to discuss the issue and determine the next steps to resolve the system disruptions.</t>
  </si>
  <si>
    <t>I am investigating the medical data leak that happened during your VR training. For better assistance, could you share the specific encryption settings you've examined? I will arrange a call at your earliest to resolve this issue.</t>
  </si>
  <si>
    <t>Dear &lt;name&gt;,\nThank you for reaching out to our customer support team with your inquiry about integrating a video conferencing system with Ulysses. We appreciate your feedback and understand the potential benefits of such integration for enhancing project meetings and collaboration features.\nTo explore this option further, we would like to gather more information about your specific requirements and preferences. Could you please provide us with more details about the video conferencing tools you are currently using and what features you would like to see integrated with Ulysses?\nWe will review your request and check if there are any existing solutions or plugins that might achieve this functionality. If necessary, we may reach out to you at &lt;tel_num&gt; to discuss this matter further. We will also provide you with information on any potential next steps and possible solutions.\nThank you for your patience and cooperation. We look forward to assisting you with this matter.\nBest regards,\nCustomer Support Team</t>
  </si>
  <si>
    <t>We apologize for the issues caused by recent software updates. Please provide details on the errors you are experiencing with Microsoft OneNote and Malwarebytes 4.4. We will investigate and provide a solution. Alternatively, you can schedule a call at &lt;tel_num&gt; to troubleshoot the issue with your account &lt;acc_num&gt;.</t>
  </si>
  <si>
    <t>Hello &lt;name&gt;, thank you for bringing to our attention the issue with the investment analytics platform. We will look into this and provide a solution promptly. Could you please share your &lt;acc_num&gt; and more details about the system resources that you believe are insufficient? We may need to contact you at &lt;tel_num&gt; to discuss further troubleshooting steps if necessary.</t>
  </si>
  <si>
    <t>I would be happy to discuss data analytics services and send you information on the tools and techniques used. It's convenient to call and explain the details in more depth.</t>
  </si>
  <si>
    <t>I will examine your account settings and billing records to pinpoint the reason for the unexpected charges. Please share your account number along with the specific subscription plans involved, and I might need to contact you at &lt;tel_num&gt; to delve deeper into this issue.</t>
  </si>
  <si>
    <t>We acknowledge your email regarding the unexpected reduction in website traffic, which is likely due to the recent algorithm changes. We have already taken steps to optimize SEO and initiated a new ad campaign, which is a good start. To further investigate the issue, we would appreciate detailed information on the specific changes made and the current status of website traffic. Could you please provide more details on the algorithm changes and refer to relevant information? Additionally, we suggest scheduling a call at &lt;tel_num&gt; to discuss at your convenience.</t>
  </si>
  <si>
    <t>For medical data in RapidMiner and AWS integration, we advise implementing robust security measures such as encryption, access controls, and auditing. Enable HTTPS and SSL/TLS for data transmission, and use IAM roles and permissions to restrict access. Additionally, consider using AWS services like AWS Cognito and Inspector to enhance security. We can discuss further details and provide customized recommendations if needed. Would you like me to call you at your convenience to explore this further?</t>
  </si>
  <si>
    <t>I will look into the problem with your predictions tool. Please send over the update logs and configuration details for further examination. I will reach out to you at &lt;tel_num&gt; to discuss the next steps.</t>
  </si>
  <si>
    <t>We are reviewing the problem with the investment forecast analysis and would like to discuss it with you. Could you please provide details on the analysis data used and the specific results you are seeing? It would be convenient for us to call at your earliest convenience. Please let us know a good time to reach you at &lt;tel_num&gt;.</t>
  </si>
  <si>
    <t>Dear &lt;name&gt;, we are sorry to hear that the data analytics platform has experienced a crash, and we appreciate you bringing this to our notice. You have already taken steps by restarting UniFi and reviewing the RAID-Controller logs. To help us investigate further, could you provide us with the specific error messages you encountered and the precise actions you took prior to the crash? If necessary, we can schedule a call to discuss this in more detail. Please let me know a convenient time to contact you at &lt;tel_num&gt;. We will strive to resolve this issue quickly to reduce downtime and minimize its impact on your operations, concerning your &lt;acc_num&gt;.</t>
  </si>
  <si>
    <t>I understand the urgency of optimizing your digital strategy tools and tracking performance metrics to support brand growth. I will assist you in fully utilizing these tools to their potential. To better understand the current challenges, could you please provide details on the specific tools you are using and the issues your team is encountering? Additionally, let me know about any specific performance metrics you are trying to track and any errors or difficulties you are experiencing. This information will enable me to offer effective guidance.</t>
  </si>
  <si>
    <t>Please investigate the issue and contact &lt;tel_num&gt; to discuss potential actions and solutions.</t>
  </si>
  <si>
    <t>Dear [Your Name], thank you for getting in touch regarding the discrepancies in the investment recommendations from the data analytics tool. We regret the inconvenience this has caused. For a thorough investigation, could you please furnish us with a comprehensive account of the incorrect recommendations and the expected results? We might need to contact you for further details; could you be available for a call at your convenience? Please suggest a suitable time to reach you at &lt;tel_num&gt;. We will strive to address the issue promptly.</t>
  </si>
  <si>
    <t>Hello &lt;name&gt;, we advise using encryption methods and access controls to maintain the privacy and integrity of medical information on Windows and AWS. We will provide you with comprehensive information on best practices and compliance with regulatory standards such as HIPAA. Please expect a call from me at &lt;tel_num&gt; for a detailed discussion.</t>
  </si>
  <si>
    <t>We will review your request for interface enhancements. Please contact us at &lt;tel_num&gt; to discuss the proposed features and potential implementation options. Your account number is &lt;acc_num&gt;.</t>
  </si>
  <si>
    <t>Thank you for your message about the JIRA integration issue. To proceed, could you share the current Elasticsearch version and any error messages you are encountering? This information will assist me in identifying the problem and offering a solution for your JIRA Software integration.</t>
  </si>
  <si>
    <t>Hello &lt;name&gt;, we regret to inform you about the malfunction of our digital marketing tools. We suspect that the problem could be related to the API key you mentioned. Please provide us with additional details regarding the error message you are encountering. We will conduct a thorough investigation and revert to you with a solution. Should further discussion be needed, we can arrange a call at &lt;tel_num&gt;. Kindly inform us of a suitable time for you.</t>
  </si>
  <si>
    <t xml:space="preserve">I am looking into the issues with the investment optimization tools. To better assist you, could you please provide the exact error messages you are receiving? Additionally, could you provide details on the changes made during the recent software update? We can schedule a call at your convenience to work towards a resolution and prevent data discrepancies. Please let me know a suitable time for the call at &lt;tel_num&gt; regarding &lt;acc_num&gt;. </t>
  </si>
  <si>
    <t>Dear [name], we value your suggestion to integrate the Wave audio tool with the Trackball system for improved project management features and collaboration. As we are always seeking to enhance our offerings, we will certainly consider your proposal. In order to better grasp your requirements, could you provide more detailed information about the specific features you desire? Additionally, we would appreciate it if you could elaborate on the enhanced features and collaborative methods you envision. Upon receiving your feedback, we will evaluate your input and explore potential implementation strategies. If necessary, we can arrange a call at [tel_num] to further discuss this matter at a time that is convenient for you.</t>
  </si>
  <si>
    <t>We sincerely apologize for the problems you encountered with our virtual meeting software. Could you share more specific details about the malfunction so we can assist you better?</t>
  </si>
  <si>
    <t>Dear [Name], thank you for bringing the crash issue with your data analytics dashboard to our attention. We apologize for the difficulties you are experiencing. To assist in further investigating the problem, could you kindly provide us with the precise error message you are encountering and the version of the software you are currently using? If necessary, we can arrange a call at [Phone Number] to discuss the issue in more detail and provide a timely solution for your account number [Account Number].</t>
  </si>
  <si>
    <t>Please take the security breaches seriously and assist promptly. Kindly provide us with the details at your earliest convenience. We can discuss the necessary steps over the phone at your convenient time. Please call &lt;tel_num&gt;</t>
  </si>
  <si>
    <t>will review and discuss enhancements to the digital strategy shortly</t>
  </si>
  <si>
    <t>Hello [Your Name], thank you for bringing the issue with your investment data analytics tools to our attention. I will look into the possibility of software incompatibility. Could you please share more details about your system configuration and the software versions you are using? I will reach out to you at [tel_num] to discuss further and provide a solution as well as guidelines to prevent such issues in the future. Thank you for your patience. We value your feedback and look forward to assisting you. Best regards, [Support Team Name]</t>
  </si>
  <si>
    <t>Dear [Your Name], thank you for contacting our support team. I am pleased to assist you with the most recent pricing details for SAP ERP Central Component 6.0 licensing. However, to provide you with an accurate quote, I require additional information about your specific needs, such as your company size and anticipated usage. Could you please share this information with me? I am also happy to discuss this further with you via a phone call at a time convenient for you. Please let me know a suitable time to reach you at [tel_num].</t>
  </si>
  <si>
    <t>Dear [Name], we have noted your request for software and hardware updates to improve digital marketing performance. We will expedite the process and provide the required support and guidance throughout the transition. To proceed, we may require further details from you, and we suggest scheduling a call at your convenience. Please indicate a suitable time at [Tel Num], or reply to this email for more information.</t>
  </si>
  <si>
    <t>We will supply you with guidance on securing your MongoDB database, encompassing best practices and further security measures to prevent future unauthorized access, and will reach out to you shortly for a detailed discussion.</t>
  </si>
  <si>
    <t>I have noted your message about the digital campaigns that did not launch on time due to incompatible updates. I will look into this matter and will be in touch soon to discuss the steps to address the issue. Please provide a convenient time for a call today.</t>
  </si>
  <si>
    <t>We must handle security incidents with utmost seriousness. Please provide details on the unauthorized access to medical data for us to investigate. You may contact us at &lt;tel_num&gt; for further discussion as needed.</t>
  </si>
  <si>
    <t>Respected &lt;name&gt;, thank you for your inquiry concerning the onboarding of new members into the project coordination platform. To ensure a smooth integration and maximize the tool's utility, we recommend a methodical approach. Initially, it is crucial to acquaint new members with the platform's features and functionalities. This can be accomplished via our online training materials, such as video tutorials and user guides. Additionally, we suggest designating a specific administrator to oversee and assist new members through the onboarding process, addressing any queries or concerns they might have. We also provide customized training sessions that can be scheduled at your convenience. To aid the onboarding process, we supply a detailed user manual and a collection of frequently asked questions. Should you wish to delve into your specific onboarding needs further, I would be delighted to arrange a call at a time that suits you. Please let me know a suitable time and date for the call, and I will ensure it is arranged. I have also attached a document detailing our recommended onboarding procedures for your reference. If you have any questions or require additional assistance, feel free to reach out to me.</t>
  </si>
  <si>
    <t>&lt;name&gt; thanks for your interest in digital strategies for brand growth in the tech sector. Our approach combines social media marketing, search engine optimization, and content creation to increase brand visibility and engagement. We offer customized solutions tailored to meet the specific needs of our clients. Would you like to learn more about our services? We would be happy to schedule a call to discuss. Please let us know a convenient time to reach you at &lt;tel_num&gt;.</t>
  </si>
  <si>
    <t>&lt;name&gt;, thank you for your interest in our digital strategy services. I would be happy to provide you with more information to help with brand growth. Please allow me to contact you at &lt;tel_num&gt; to discuss the details and benefits of our strategy. We look forward to hearing from you soon.</t>
  </si>
  <si>
    <t>Dear &lt;name&gt;, I understand that you are facing network connection drops during data analysis and have attempted troubleshooting steps such as restarting your Google Nest Wifi Router and reviewing your firewall configurations. In order to better assist you, could you provide additional information about your network setup and the precise error messages you encounter when the connection drops? Additionally, it would be helpful to know the type of data analysis you are conducting and the specific applications you are using. I would like to schedule a call at your convenience to discuss this issue further and walk through additional troubleshooting steps. Are you available for a call at &lt;tel_num&gt;? If not, please suggest an alternative time. I will contact you at the agreed time to assist in resolving this issue.</t>
  </si>
  <si>
    <t>&lt;name&gt; would be happy to provide information on the billing options for Adobe Sign HelloSign subscriptions. They offer various plans with different pricing and billing cycles. For detailed information, they would like to discuss it with you. For your convenience, please let them know a suitable time to contact at &lt;tel_num&gt;.</t>
  </si>
  <si>
    <t>'name', thank you for contacting us about enhancing digital marketing tactics with ClickUp. ClickUp can help streamline marketing efforts by providing a centralized workspace for team collaboration, task automation, and project management. I would be happy to discuss this further with you. I am available for a quick call at &lt;tel_num&gt; to explore how ClickUp can specifically help your business. Please let me know a convenient time to make sure we can connect.</t>
  </si>
  <si>
    <t>I will draft an acknowledgment email regarding the issue where multiple software applications failed during the secure medical data update. I understand that the security updates reinstallation attempts were not successful. I would appreciate assistance in resolving this matter as soon as possible.&lt;br&gt;&lt;br&gt;To better understand the issue, could you please provide information on the software applications that were affected and any error messages received? Additionally, knowing the version of the operating system used would be helpful.&lt;br&gt;&lt;br&gt;If</t>
  </si>
  <si>
    <t>Dear &lt;name&gt;,\n\nThank you for contacting us regarding the technical issues you're experiencing with your project management platform. We are sorry to hear about the service disruption and appreciate the efforts you've made so far, including restarting the server and examining the Azure logs.\n\nGiven the possibility of an integration issue with WeChat and Microsoft Teams, we will need more details, such as the integration versions and any recent changes in configuration.\n\nTo provide better support, let's schedule a call to delve deeper into the problem. Please advise on a suitable time for you, and I will reach out to you at &lt;tel_num&gt; or another number if preferred.\n\nBest regards,\nService Desk Agent</t>
  </si>
  <si>
    <t>Thank you for your interest in digital strategy services to enhance brand growth. Our approach involves a comprehensive analysis of your business and market to develop a customized plan tailored to your needs. We offer a range of services including social media management, content creation, and search engine optimization. Our team works closely with you to understand your goals and objectives, and we provide regular progress updates and performance metrics. Please discuss your specific needs and how our services can assist you.</t>
  </si>
  <si>
    <t>The Service Desk of &lt;name&gt; is handling the issue related to the hospital system. To better understand the problem, could you please provide details about the breach, the type of data affected, and when it was first noticed? We would like to schedule a call to discuss this further. I am available at &lt;tel_num&gt; on a specific day and time that works for you. Let's work together to identify the root cause and implement necessary patches and updates to prevent future occurrences and ensure the security of the system.</t>
  </si>
  <si>
    <t>We take your concern about improving the encryption for medical data very seriously. I will forward this request to our security team for review and action. Once they have implemented the necessary measures, I will get back to you with updates. Can we contact you using the phone number registered with your account to go over the specifics?</t>
  </si>
  <si>
    <t>Dear &lt;name&gt;, thank you for contacting our support team about the issues you are experiencing with your Airtable integration. We regret any inconvenience this may have caused and are ready to assist you. Could you provide us with the exact error message you are encountering along with the steps you have already taken? We would also need to verify your API key to ensure it has not expired. If necessary, we might arrange a call to delve deeper into the problem. When would it be convenient for you to talk? We will work together to resolve the Airtable integration issue as soon as possible.</t>
  </si>
  <si>
    <t>Hello &lt;name&gt;, we have received your email about the software crashes caused by the system being overloaded. I'm sorry to hear about the trouble you're experiencing. Although you have already rebooted devices and updated the software, the issue is still not resolved. To better assist you, I need additional information about the crashes, like the specific error messages and which software is crashing. Could you please share these details? Furthermore, I would like to arrange a call at a convenient time for us to discuss this issue in more depth and come up with a suitable solution. Please advise a suitable time for the call at &lt;tel_num&gt;. I am committed to resolving this issue as quickly as possible and am looking forward to your response.</t>
  </si>
  <si>
    <t>Dear [name], thank you for your inquiry about medical data security on Oracle Database 19c. Oracle Database 19c is equipped with comprehensive security features to ensure the confidentiality, integrity, and availability of sensitive medical information. We comply with standards such as HIPAA. For detailed configurations and settings, I advise you to review our security guidelines on our website. Should you require additional assistance, please let me know a suitable time for a call at [tel_num] to discuss your concerns in depth.</t>
  </si>
  <si>
    <t>Dear [Your Name],&lt;br&gt;&lt;br&gt;Thank you for bringing this critical integration failure issue to our attention. We sincerely regret the significant delays it has caused in your project and are committed to resolving it promptly.&lt;br&gt;&lt;br&gt;To better understand and address the issue, could you please provide us with detailed information on the failed integrations, including their names, any error messages, and the steps you have taken so far to resolve the issue?&lt;br&gt;&lt;br&gt;Additionally, could you confirm your account number &lt;acc_num&gt; and contact number &lt;tel_num&gt; so we can reach you for further discussions or calls if necessary. We may need to schedule a call to discuss the issue in more detail and provide a personalized solution.&lt;br&gt;&lt;br&gt;In the meantime, we recommend reviewing the API documentation to ensure that any changes required on your end have been implemented. We will also review our update history to identify any changes that might have caused the conflicts.&lt;br&gt;&lt;br&gt;Please let us know a convenient time for us to call you for further discussion. We appreciate your patience and cooperation, and we are eager to resolve this issue for you as soon as possible.&lt;br&gt;&lt;br&gt;Best regards,&lt;br&gt;[Support Name]</t>
  </si>
  <si>
    <t>I have noted your concern about the SaaS platform crash, which is a result of server overload. This matter will be escalated to our technical team for prompt resolution and resource management.</t>
  </si>
  <si>
    <t>&lt;name&gt;, thank you for reporting the Mailchimp sync issue. Sorry to hear that email lists are not syncing correctly. Please provide details of the issue and any error messages received. I am happy to assist in resolving the problem; please call &lt;tel_num&gt; for further discussion.</t>
  </si>
  <si>
    <t>We have received your report about the investment dashboard issue. We will proceed with an immediate investigation. Could you kindly share the specific error message you are observing and the exact time when the crash occurred? If further information is needed, I would like to arrange a call at a time convenient for you. Please provide a suitable time to contact you at the number &lt;tel_num&gt; or prefer if I should call you on the number &lt;tel_num&gt; linked to your account &lt;acc_num&gt;.</t>
  </si>
  <si>
    <t>I would be glad to assist you with digital strategies for expanding the reach and growth of your tech product brand. We could explore avenues such as social media marketing, content creation, and collaborations with influencers. To offer more personalized advice, could you tell me about your current brand presence and your objectives? Would you be free for a call at &lt;tel_num&gt; to discuss this in detail?</t>
  </si>
  <si>
    <t>Received your email regarding the issue with the project management SaaS. We will investigate this matter urgently. Please provide your account number so we can discuss the details over a good time call and explore possible solutions.</t>
  </si>
  <si>
    <t>We apologize for the issue with the marketing campaigns launch. We are investigating the software problems that caused the failure. Please provide details of the error message received, account number &lt;acc_num&gt;, and contact us at telephone number &lt;tel_num&gt; to assist in resolving the issue and rescheduling the launch.</t>
  </si>
  <si>
    <t>Hello, I wanted to follow up on your email about the data encryption problems you are encountering with your Kingston DataTraveler. I understand that you are facing some difficulties with your device. As you pointed out, one potential reason for the failure could be the outdated security software. I would suggest checking for the latest updates to your security software and installing them. If the issue continues, could you please share the specific error message you are seeing along with the operating system you are using? If necessary, I can arrange a call at a time that suits you to further assist you. You can reach me at &lt;tel_num&gt;.</t>
  </si>
  <si>
    <t>I apologize for the inconvenience caused by the sudden disappearance of your medical data from the Book Duo device. I am here to assist you with this issue. Could you please share more details about the circumstances leading up to this and whether you have attempted any troubleshooting measures? If it works for you, I can also reach out to you at a time you prefer to discuss this further and attempt to retrieve your data. Kindly indicate a convenient time for a call at &lt;tel_num&gt; if needed.</t>
  </si>
  <si>
    <t>&lt;name&gt; acknowledges your concern regarding the potential data breach in the hospital systems. We will proceed with the investigation and implementing additional security measures. It is necessary that you provide information on the security patches applied and the outdated software vulnerabilities that may have caused the breach. This will help us guide our course of action and recommend enhancements to security. Please schedule a call at a time convenient for you so we can discuss this further.</t>
  </si>
  <si>
    <t>We will send you an email or conduct a phone call at your preferred time to provide you with information on our team collaboration and task tracking tools.</t>
  </si>
  <si>
    <t>We apologize for any discrepancies in the issue tracking metrics. Please provide details as we are seeing inaccurate data post the recent software updates. Our technical team will investigate and work to resolve the issue. Kindly contact +1-800-123-4567 to discuss further. Please let us know a convenient time for a call.</t>
  </si>
  <si>
    <t>I am here to assist you. Could you provide more details about the campaigns and any specific error messages you are receiving? I will look into this further and will contact you at &lt;tel_num&gt; to discuss potential solutions.</t>
  </si>
  <si>
    <t>Thank you for reaching out about the underperformance of your marketing campaign. We are sorry to hear that the adjustments made so far have not yielded the desired results. We would be happy to help troubleshoot and provide guidance to improve engagement rates. Could you please provide us with more details about your target audience and the specific metrics that indicate underperformance? This will help us better understand the issue and offer tailored recommendations to get the campaign back on track. We will review the information you provide and get back to you with our suggestions.</t>
  </si>
  <si>
    <t>Respected &lt;name&gt;, we prioritize the security of your medical data and have stringent protocols in place to safeguard it. The Smart Home Hub devices utilize advanced encryption techniques to ensure data security, and access is strictly controlled via secure login credentials. We also have comprehensive backup procedures to address potential data breaches. I would be delighted to offer you more detailed information. Please provide me with your availability so we can schedule a call at your convenience at &lt;tel_num&gt;.</t>
  </si>
  <si>
    <t>We apologize for the inconvenience. Could you please provide details of the error message received and steps taken so far? This information will help us escalate the issue to the technical team for assistance.</t>
  </si>
  <si>
    <t>Dear [Your Name],\n\nThank you for reporting the signal integration failure. It seems likely that the issue is due to an API key mismatch. To better assist you, could you please provide the account number and more details about the API key configuration? If necessary, I can arrange a call at [tel_num] to discuss the issue in more detail and provide a solution to resolve the matter as soon as possible.\n\nBest regards,\n[Support Agent Name]</t>
  </si>
  <si>
    <t>Understood that the marketing campaigns are not meeting the expected brand growth due to issues with digital strategies and engagement. We would like to assist in identifying the root cause and implementing effective solutions. To better understand the situation, could you please provide details on your current digital marketing efforts, including the specific tools and platforms you are using, as well as your data analysis methods. Additionally, it would be helpful to know more about your target audience and the expected outcomes.</t>
  </si>
  <si>
    <t>Hello, [Name] Thank you for your interest in our SaaS and its features for project tracking and team collaboration. Our platform includes a wide range of tools to assist with project management and team collaboration. For project management, we provide features like task delegation, deadline setting, progress tracking, and customizable workflows. Our team collaboration tools feature communication channels, file sharing, meeting scheduling, and integration with popular calendar applications. We also offer a dashboard for real-time project monitoring and reporting. I would be glad to provide you with a detailed list of our features and tools and discuss how our SaaS can meet your specific needs. If you would like to set up a call for further discussion, please let me know a convenient time and I will contact you at [Phone Number]. Alternatively, I can send you a detailed brochure outlining our features and capabilities.</t>
  </si>
  <si>
    <t>&lt;name&gt; offers secure data protection services for healthcare providers. The services encompass data encryption, backup, and compliance with industry regulations. We would like to discuss this with you in more detail. For your convenience, we can provide a tailored solution for your organization. Please let us know a suitable time for a call at &lt;tel_num&gt;.</t>
  </si>
  <si>
    <t>We appreciate your feedback and will review your proposal promptly.</t>
  </si>
  <si>
    <t>Acknowledging receipt of the report regarding the unauthorized access attempt on the hospital's systems. To better assist you, I would like to schedule a call to discuss the issue in detail. Please let me know a convenient time for the call at &lt;tel_num&gt;. In the meantime, it is recommended to keep the software and firewall settings up to date. If possible, please provide information on the security measures currently in place, including any error messages or logs related to the unauthorized access attempt.</t>
  </si>
  <si>
    <t>Please contact us at +1-800-123-4567 for further discussion and next steps.</t>
  </si>
  <si>
    <t>Dear &lt;name&gt;, we value your email concerning the upgrade to our billing system to support subscriptions for multiple integrated tools and software products. We recognize the significance of this enhancement for improving user experience and streamlining subscription management. Our team will evaluate your request and determine the feasibility of the necessary changes. We will promptly inform you of the status of your request once we have completed our assessment. If we require any additional information from you, we will reach out. Please let us know if you prefer to discuss this further over a phone call at your convenience; we can be reached at &lt;tel_num&gt;. Your account number is &lt;acc_num&gt; for reference. We appreciate your patience and are looking forward to providing you with an update soon.</t>
  </si>
  <si>
    <t>I have noted your message about the problem with predictions today, which seems to be due to data errors possibly caused by incorrect SPSS Statistics configuration settings. I will proceed to investigate this matter and will be in touch soon to discuss the steps for resolution and to adjust the configuration settings. Please let me know a convenient time for a call.</t>
  </si>
  <si>
    <t>&lt;name&gt;, please update your billing details to &lt;acc_num&gt; and provide the new payment information to process the changes and ensure uninterrupted service.</t>
  </si>
  <si>
    <t>Dear [Your Name], we appreciate your prompt communication regarding the data breach in your medical records system. We understand the gravity of this situation and are prepared to assist you in securing your system. To fully grasp the circumstances, could you please offer more information about the breach, such as the date it was identified and any error messages you have encountered? We would like to arrange a call with you at your earliest convenience to discuss subsequent actions; would you be available for a call at [tel_num] or prefer us to contact you during a different time? We will also review the Redis updates you have made and offer guidance on additional preventive measures. Kindly let us know a convenient time for us to call you to begin the investigation and resolution process.</t>
  </si>
  <si>
    <t>I am investigating the problem related to the failure in Jenkins and Ansible integration, which is causing difficulties in accessing the medical data. Could you please provide more information about the error messages you are encountering so that I can further troubleshoot and resolve this issue?</t>
  </si>
  <si>
    <t>I will look into the billing error. Please provide the details of the affected products and your account number &lt;acc_num&gt; for a comprehensive review.</t>
  </si>
  <si>
    <t>Dear &lt;name&gt;, we prioritize the security of medical data and have robust protocols in place to ensure the privacy of sensitive patient information on our devices and software. Our security measures encompass encryption, secure authentication, and regular updates to thwart unauthorized access. We adhere to industry standards and regulations to maintain the confidentiality and integrity of medical data. If you wish, we can arrange a call to delve into this further; kindly let me know a convenient time as I can be contacted at &lt;tel_num&gt; to address any additional queries.</t>
  </si>
  <si>
    <t>Our hospital employs strong security procedures to safeguard medical information, which include the use of encryption and controlled access.</t>
  </si>
  <si>
    <t>Dear &lt;name&gt;, we thank you for your communication about the issues with your medical records database. We regret the troubles you have experienced and are committed to resolving this promptly. To gain a clearer understanding of the situation, could you provide us with the version of the MongoDB database you are currently using and details of any recent modifications to the system or access controls? Additionally, we would be grateful if you could share the logs you have examined. Should it be convenient, we suggest scheduling a call at &lt;tel_num&gt; to further discuss this issue and provide a tailored solution. Please indicate a time that works for you. We appreciate your cooperation and are eager to address this issue swiftly.</t>
  </si>
  <si>
    <t>Hello &lt;name&gt;, thank you for contacting us. To achieve the best performance of our project management software, please visit our website for the detailed system requirements. For any additional information or to discuss this further, I am available for a call at your convenience. Please inform me about a suitable time to reach you at &lt;tel_num&gt;.</t>
  </si>
  <si>
    <t>Acknowledged the data breach in the hospital's system and dispatched a specialist to investigate and assist in mitigating the issue. Please inform us of a suitable time for a call to discuss the necessary actions.</t>
  </si>
  <si>
    <t>Dear &lt;name&gt;, thank you for your request to upgrade the Redis system and optimize data analytics integrations. I will review your request and will be in touch to discuss the details further. Kindly provide a convenient time for a call at &lt;tel_num&gt; to proceed with the next steps for your account number &lt;acc_num&gt;.</t>
  </si>
  <si>
    <t>Evaluate digital marketing tactics to boost brand expansion. Contact us at &lt;tel_num&gt; for further discussion.</t>
  </si>
  <si>
    <t>I will examine the issue with your digital campaigns and reach out to you at &lt;tel_num&gt; to discuss potential solutions concerning insufficient computing resources that are impacting your launch.</t>
  </si>
  <si>
    <t>Dear [Name], thank you for reaching out to our customer support team. We appreciate your interest in optimizing investments through data analytics using QuickBooks tools. To leverage data analytics for making informed investment decisions, we recommend integrating QuickBooks data visualization tools such as [tool_name] to generate interactive dashboards. Additionally, we suggest using predictive modeling tools like [tool_name] to forecast investment outcomes. For more information on data visualization techniques and predictive modeling using QuickBooks data, we will schedule a call.</t>
  </si>
  <si>
    <t>Service Desk Agent &lt;name&gt; is here to assist with the issues you're experiencing with investment performance metrics. We appreciate your detailed communication and understand how these inconsistencies in the data analytics reports are affecting your ability to make informed decisions. We would like to request additional information to help us investigate further. Could you please provide specific dates and times when the inconsistencies were noticed, as well as the version of the analytics software you are using?</t>
  </si>
  <si>
    <t>I will review the integration options for IBM Cloud and reply with the available details and documentation shortly.</t>
  </si>
  <si>
    <t>Dear [name],\n\nWe apologize for the billing error that resulted in multiple customers being incorrectly charged due to a recent system update. We understand the importance of accurate billing and are taking immediate action to correct the issue. Our team is actively working to identify the affected customers and process the necessary corrections to their accounts.\n\nTo ensure that your account is corrected as soon as possible, please confirm your account number [acc_num] and the incorrect charge amount. If you have already noticed the error on your statement, please let us know.\n\nThank you for your patience and understanding.</t>
  </si>
  <si>
    <t>Acknowledging the unanticipated billing variance in user accounts. Already aware that account settings were reviewed and invoices reprocessed, but the discrepancies persist. Requesting your assistance to resolve the issue. To better understand the problem, could you please provide details on the discrepancies you are experiencing, specify the accounts affected, and any specific errors you are seeing? Additionally, knowing the approximate date when the discrepancies were first noticed would be helpful. Looking forward to scheduling a call to discuss.</t>
  </si>
  <si>
    <t>&lt;name&gt;, thank you for reaching out to the Service Desk regarding the optimization of investments using data analytics services. The tools we offer provide actionable insights to help make informed decisions. They include detailed analyses of market trends and performance metrics, as well as well-personalized recommendations based on your investment goals. We can discuss services tailored to meet your specific needs and would be happy to schedule a call with one of our experts. Please let us know a convenient time.</t>
  </si>
  <si>
    <t>Hello &lt;name&gt;, thank you for your message. We can help you integrate ClickUp with RapidMiner and PyTorch. To provide you with more details, could you please share your current workflow and specific needs? I will contact you at &lt;tel_num&gt; to discuss further and guide you through the setup process.</t>
  </si>
  <si>
    <t>I would appreciate your help in addressing the performance troubles. Could you please share the current server configuration and any optimization steps you have already taken? We can then schedule a call at a mutually convenient time to discuss further.</t>
  </si>
  <si>
    <t>We offer support for various payment gateways including PayPal, Stripe, and Authorize.net for the Magento integration. The fees for these options differ, and discounts are available for high-volume transactions. I am willing to go into further detail and provide you with more information. Please let me know a suitable time for me to contact you at &lt;tel_num&gt;.</t>
  </si>
  <si>
    <t>To address the issues with the marketing agency's digital strategies, please provide details on the recent software conflicts and updates. Let's arrange a call at your earliest convenience to discuss further.</t>
  </si>
  <si>
    <t>I am investigating the reason for the project timelines not updating automatically. Could you provide more information regarding the recent system updates and the settings you have already checked? I would prefer to discuss this further over a call. Can I reach you at &lt;tel_num&gt; at a convenient time?</t>
  </si>
  <si>
    <t>We support a variety of VR headsets with our project management SaaS platform, including Oculus and Vive. For a full list of compatible headsets, please visit our website at &lt;website_url&gt;. We also recommend checking the system requirements for each headset to ensure compatibility with your computer. If you have any further questions or would like more information, please let me know and I will be happy to assist you. Alternatively, I can call you at your convenience to discuss this further, please let me know a suitable time to call you at &lt;tel_num&gt;.</t>
  </si>
  <si>
    <t>I can assist you in integrating Oracle Database 19c with Elasticsearch 7.13 to enhance your data analytics capabilities. To begin, we'll need to establish a data pipeline to transfer data from Oracle to Elasticsearch. This can be accomplished using Oracle's Data Pump or GoldenGate tools. We will also configure the Elasticsearch connector for Oracle to facilitate data indexing and searching. Additionally, we may need to create a data mapping to transform the Oracle data into a format compatible with Elasticsearch. I will provide more detailed guidance and best practices to ensure a successful integration and help you achieve your data analytics goals. Please let me know how to proceed.</t>
  </si>
  <si>
    <t>I am looking into the crash issue with the data analytics platform that you have reported. In order to diagnose the problem further, could you provide more information about any error messages you encountered and any pertinent log files? Additionally, I would like to schedule a call to go into more detail about the issue and decide on the most effective strategy to prevent future disruptions. If you are available for a call at your earliest convenience, please let me know a suitable time and I will ensure to contact you at &lt;tel_num&gt;.</t>
  </si>
  <si>
    <t>To address the issue with the Netgear Nighthawk Mesh Wi-Fi 6 System, please provide detailed network configuration information and any specific error messages you are encountering. We can schedule a call to discuss and resolve the problem.</t>
  </si>
  <si>
    <t>We provide several payment plans. We will contact you at &lt;tel_num&gt; to go over the options in more detail.</t>
  </si>
  <si>
    <t>&lt;name&gt;, we take the security breach in the hospital system very seriously and appreciate the measures that have been taken so far. Please review the details provided and offer your guidance to ensure the security system is robust. Could you please provide information on the unauthorized access alert and the vulnerability in Django 3.2 to assist us further?</t>
  </si>
  <si>
    <t>I'm here to help you with the irregular project timeline updates and potential synchronization issues. Could you please share more information about the settings you examined and the updates you're experiencing? I am ready to assist you in resolving the issue or we can schedule a call at your convenience to delve deeper.</t>
  </si>
  <si>
    <t>I would be happy to assist you in optimizing brand growth using RapidMiner and SendGrid. Please provide details about your current marketing strategy and target audience, and feel free to contact me at [tel_num] for further discussion and assistance.</t>
  </si>
  <si>
    <t>We have received your request for assistance regarding the potential data breach involving sensitive medical records. A specialist has been assigned to investigate the incident and provide guidance on the necessary steps to secure your systems. To expedite this process, could you please provide us with detailed information and the results of the security scan? Please contact us at &lt;tel_num&gt; to discuss this further.</t>
  </si>
  <si>
    <t>I would be happy to discuss digital marketing strategies. Please allow me to provide more details at your convenience.</t>
  </si>
  <si>
    <t>To assist with the data analytics platform issue, please provide the employee's account details so we can investigate. We will arrange a convenient time to discuss the troubleshooting steps together.</t>
  </si>
  <si>
    <t>Dear &lt;name&gt;, I understand that the lagging in data visualization is affecting your work efficiency. To better investigate the issue, could you share more information about your Elasticsearch queries and current system setup? At your earliest convenience, please contact me at &lt;tel_num&gt; so we can explore potential solutions, such as refining your queries or modifying your &lt;acc_num&gt; indexing settings. We will work together to resolve this as quickly as possible.</t>
  </si>
  <si>
    <t>&lt;name&gt;, thank you for reporting the software issue. We apologize for the disruptions you are experiencing. To better assist you, we would like information regarding the recent updates and your system specifications. Could you please provide details on the applications that are crashing and the exact error messages you are receiving? We need &lt;acc_num&gt; to look into this matter and will contact you at &lt;tel_num&gt; to discuss the next steps to resolve the issue.</t>
  </si>
  <si>
    <t>We will investigate the issue and can be contacted at &lt;tel_num&gt;. Please discuss the problem so we can provide a solution to resolve the connectivity issues with the SaaS platform.</t>
  </si>
  <si>
    <t>Dear [Name], we offer various integrations with third-party apps and APIs for our scalable project management SaaS, providing customization options to meet the specific needs of your organization. Please contact [Tel Number] to discuss details regarding the security and reliability of these integrations. We look forward to assisting you.</t>
  </si>
  <si>
    <t>I will analyze your campaign and reach out to you at &lt;tel_num&gt; to discuss potential solutions and offer advice on enhancing the campaign results.</t>
  </si>
  <si>
    <t>Dear [name], We sincerely apologize for the issues you are encountering with the investment forecasts on our platform. We understand the importance of accuracy for your business, and we will handle this matter with urgency. Could you please share more details about the inaccurate forecasts, such as the specific dates and types of investments involved? Additionally, it would be helpful to schedule a call at [tel_num] to delve deeper into the issue and determine the most effective solution, when would be a convenient time for you to speak?</t>
  </si>
  <si>
    <t>Greeting &lt;name&gt;, we have noted your concern about the integration failures. To better understand and resolve the issue, could you please share the error messages found in the logs and the API authentication credentials you are utilizing? I am here to assist you in finding a solution.</t>
  </si>
  <si>
    <t>We can provide you with pricing options for the BenQ TK850 Projector, information on its compatibility with IFTTT, and details about available discounts and promotions. Please allow us some time to gather this information and we will contact you soon to discuss the details.</t>
  </si>
  <si>
    <t>Hello &lt;name&gt;, thank you for contacting our support team. Microsoft Azure offers comprehensive security measures for protecting medical data, such as encryption, access controls, and audit functionalities. To ensure compliance, we suggest familiarizing yourself with HIPAA and HITRUST standards. Our Azure platform is designed to meet these requirements, ensuring the confidentiality, integrity, and availability of your medical data. I am available to discuss this further and provide more detailed guidance; please let me know if you prefer a call at &lt;tel_num&gt; for a more detailed conversation.</t>
  </si>
  <si>
    <t>&lt;name&gt; understands your concern about improving your brand's online presence and is happy to assist in developing effective digital marketing strategies across multiple product platforms to enhance brand visibility online. Our team will help create a customized digital marketing plan that meets your specific needs and goals. We will discuss options such as search engine optimization, social media marketing, and pay-per-click advertising to determine the best approach for your brand.</t>
  </si>
  <si>
    <t>Received your email regarding the system failure issue and thank you for providing detailed information and the steps you have already taken. Could you please let us know a good time to call you at &lt;tel_num&gt; for further discussion and to proceed with the troubleshooting process?</t>
  </si>
  <si>
    <t>Greeting &lt;name&gt;, thank you for contacting us regarding the complication with your data analysis interface. We regret to hear that it has stopped working and you are unable to access its features. We will investigate this issue immediately. To aid us in resolving it, could you please provide more information about the software and systems you are utilizing, including their version numbers and any recent updates. It would also be beneficial if you could share the logs you have reviewed so far. If necessary, we can schedule a call at &lt;tel_num&gt; to discuss further. Please let us know a convenient time for you. We appreciate your assistance and aim to provide a solution as soon as possible for your account number &lt;acc_num&gt;.</t>
  </si>
  <si>
    <t>We apologize for the issue and will look into it. Please provide the software version and any error messages for better assistance. Your contact number is needed to resolve this issue as soon as possible. Thank you.</t>
  </si>
  <si>
    <t>Hello [name], we prioritize patient data security and have robust measures in place. Our system utilizes encryption protocols to secure data both during transmission and when it is at rest. I will provide you with comprehensive information about our encryption options and any additional security features that can be enabled for enhanced protection. Thank you.</t>
  </si>
  <si>
    <t>Acknowledging the issue with the hospital system regarding the unauthorized access and data compromise, we will investigate and resolve the access issues. Please let us know a convenient time to discuss this matter. We will gather information and provide assistance to ensure the security of the system and data. Please call at your convenience at &lt;tel_num&gt; to set a suitable time for the discussion.</t>
  </si>
  <si>
    <t>Hello &lt;name&gt;, we are investigating the difficulty you are experiencing with accessing your medical records. To better understand the issue, could you please share the specific error message you are receiving and the version of the software you are using? Additionally, I may need to contact you for further details. Please be available for a call at &lt;tel_num&gt; at your convenience. We will work to fix this issue promptly and thank you for your patience and cooperation.</t>
  </si>
  <si>
    <t>We regret the disruption. I will forward the Node.js resource concern to our development team for resolution. We will investigate and provide you with an update shortly.</t>
  </si>
  <si>
    <t>Greetings, we have noted your email about the medical data encryption problem. To provide better support, could you please share details about the software updates you installed recently and the exact error message you're encountering? Additionally, I would like to arrange a call at a convenient time for you to delve into this matter further and determine the root cause. Please propose a suitable time for the call at &lt;tel_num&gt;. We will work diligently to resolve this issue and ensure the safety of your medical data.</t>
  </si>
  <si>
    <t>Thank you for your interest in integrating Discord for enhanced project management SaaS and improved team collaboration. The process of setting up the integration involves navigating to the integrations section within the SaaS platform, selecting Discord from the list of available integrations, and authorizing the connection to configure settings according to your needs. The Discord integration offers features such as real-time chat notifications and automated updates to keep the team well-informed. Using Discord for team collaboration can significantly enhance the project management experience.</t>
  </si>
  <si>
    <t>Hello &lt;name&gt;, thank you for your inquiry about the pricing of the Handheld Scanner. I can provide you with a detailed pricing list and any associated additional costs. Please give me a call at &lt;tel_num&gt; so we can discuss these details further.</t>
  </si>
  <si>
    <t>We apologize for the inconvenience caused by the software incompatibility issues following the recent system update. We understand that reinstalling and updating the software may resolve the issue. To assist in troubleshooting, could you please provide any error messages and specify which software is experiencing compatibility issues? Additionally, knowing your software and operating system versions would be helpful. If needed, we can schedule a call at your convenience to discuss the issue and explore possible solutions. Please let us know.</t>
  </si>
  <si>
    <t>Received your request for system updates and optimizations to improve digital tool performance. We will review this and contact you at &lt;tel_num&gt; to discuss the steps and options for implementation to support your brand growth strategies.</t>
  </si>
  <si>
    <t>We will provide information on digital strategies for Smart-Roboter-RasenmÃ¤her. Please allow us to call you at your convenience to discuss the details.</t>
  </si>
  <si>
    <t>I am currently examining the issue with the Investment Forecasting Service. To better assist, could you provide additional information about any error messages you are encountering? Additionally, I plan to arrange a call to delve deeper into the matter. When would be a convenient time for you to speak with me?</t>
  </si>
  <si>
    <t>Dear &lt;name&gt;, we accept a variety of payment methods such as credit cards and bank transfers. Discounts are available for long-term agreements, and some payment methods might incur additional fees. I am available to discuss this further at your convenience. Please call me at &lt;tel_num&gt; to go over the details of your &lt;acc_num&gt;.</t>
  </si>
  <si>
    <t>Esteemed &lt;name&gt;, we are deeply committed to the security of medical records and hospital IT networks and acknowledge your concerns. We are presently assessing our encryption methods to ensure they align with current security benchmarks. For a comprehensive strategy and a clear timeline for execution, I would like to schedule a discussion with you. Please let me know a convenient time for a call at &lt;tel_num&gt; to go over the necessary steps and set a timeline for these upgrades.</t>
  </si>
  <si>
    <t>Dear [Customer Name],\n\nThank you for reaching out to us regarding the sudden drop in your website's traffic. We appreciate your thorough efforts in troubleshooting this issue, including the analysis of your analytics and the verification of your website's links. To further investigate, we kindly request you to provide us with additional details about your website, such as the account number, and any recent changes or updates made to it. Could you also share the date when you first noticed the decrease in traffic?\n\nWe are available for a detailed discussion and to explore potential solutions. Please let us know a convenient time for a call at the number provided. We will do our best to assist you in resolving this issue and mitigating its impact on your business.\n\nThank you for your cooperation.\n\nBest regards,</t>
  </si>
  <si>
    <t>We have received your email concerning the performance issues with the data analytics application. We would prefer to schedule a call at your convenience to discuss and determine the next steps for resolving the issue related to Docker containers and Kubernetes orchestration.</t>
  </si>
  <si>
    <t>Hello [Name], we provide various training options for our project management software, including online tutorials, in-person sessions, and webinars. Some options are free, while others come at a cost. We also offer customized training programs tailored to specific needs. Both self-paced training and scheduled sessions are available. I would be happy to discuss further and provide more detailed information. Would you be available for a call at your convenience to explore the options that best suit your team's needs? Please let me know a suitable time to call you at [Tel Number].</t>
  </si>
  <si>
    <t>Dear [Your Name], thank you for contacting our support team. We are pleased to share information on digital strategies for marketing agencies. For social media marketing, search engine optimization, and content creation, we can provide advice on best practices. To proceed, could you let us know a convenient time for a call, and we will contact you at [tel_num] to offer more personalized support.</t>
  </si>
  <si>
    <t>Dear &lt;name&gt;, we regret the unforeseen charges on your account &lt;acc_num&gt;. To better assist you, could you please furnish additional details regarding these charges, including the product names and the dates they occurred. This information will aid in our investigation. Alternatively, I can contact you at &lt;tel_num&gt; to discuss this further; would you be available for a call at your convenience?</t>
  </si>
  <si>
    <t>Received your email regarding the discrepancies in the investment performance report. We will investigate this matter urgently and you can contact us at &lt;tel_num&gt;. Please provide any additional information required to resolve the issue.</t>
  </si>
  <si>
    <t>Thank you for reaching out regarding the integration issues. To assist further, could you please provide details of the error messages you are seeing and the specific products involved? I am happy to guide you through the next steps to resolve the issue.</t>
  </si>
  <si>
    <t>Will conduct an investigation and get back to you</t>
  </si>
  <si>
    <t>Dear &lt;name&gt;, thank you for contacting us regarding the data analytics dashboard issue. We are here to help you resolve this problem. Could you please confirm your current Node.js version and any error messages you receive when trying to load the dashboard? This information will assist us in diagnosing the issue and finding a suitable solution. If necessary, we can arrange a call at &lt;tel_num&gt; to guide you through the update process or explore other potential solutions for your &lt;acc_num&gt;.</t>
  </si>
  <si>
    <t>Thank you for your communication about the investment model failure caused by incorrect data analytics input. I have noted this and will proceed to examine the situation. I will reach out to you shortly for further discussion. I look forward to speaking with you at your earliest convenience to address the concerns related to your account &lt;acc_num&gt;.</t>
  </si>
  <si>
    <t>We recommend using encryption and access controls at all times.</t>
  </si>
  <si>
    <t>We will look into the reported medical data breach as soon as possible</t>
  </si>
  <si>
    <t>We apologize for the inconvenience. Our team is working to resolve the system downtime impacting investment tools. Please try again later or contact us at &lt;tel_num&gt; for assistance.</t>
  </si>
  <si>
    <t>We must take data security very seriously and are currently investigating this potential breach. Please ensure that you take the necessary measures to protect the medical data and stay updated on the progress. We will notify you if any further action is required.</t>
  </si>
  <si>
    <t>Hello, we appreciate you reaching out regarding the compatibility issue between ActiveCampaign and Sage Accounting. To assist you further, could you please provide more details about the error messages you are receiving and the steps you have already taken? We are happy to discuss this matter further at your convenience.</t>
  </si>
  <si>
    <t>To address the performance issue with the SaaS application, we would like to discuss it with you. Please let us know a convenient time for a call to gather more information. In the meantime, could you confirm your account number and provide any exact error messages you are seeing? This will help us better understand the issue and work towards a resolution.</t>
  </si>
  <si>
    <t>Dear [Name], thank you for reaching out to the customer support team regarding the enhancement of data integration across platforms. We understand the challenges your team faces in consolidating data from various sources and appreciate your feedback on how this can improve investment analytics and decision-making efficiency. We are definitely looking into this matter and will explore possible solutions to enhance your data integration capabilities. To better understand your requirements, could you please provide us with more specific information about the platforms and data sources currently in use?</t>
  </si>
  <si>
    <t>Hello [Your Name], we have noted your email concerning the project deadlines issue with KNIME integration. We will look into this matter and might require additional information from you. Kindly provide a convenient time for a call at &lt;tel_num&gt; to discuss further and find a solution for your account &lt;acc_num&gt;. Thank you.</t>
  </si>
  <si>
    <t>Thank you for your email regarding the project management SaaS billing structure. We offer several pricing plans, including monthly and yearly subscriptions, and discounts are available for long-term commitments and large teams. Setup fees and cancellation fees may apply depending on the subscription type. We would be happy to discuss these details and provide a personalized quote. We are available to call at your convenience to discuss your specific needs and answer any additional questions.</t>
  </si>
  <si>
    <t>Acknowledged receipt of your email concerning the critical data breach event. We appreciate the measures that have been put in place to prevent future breaches. Could we arrange a call at your earliest convenience at &lt;tel_num&gt; to discuss the incident further and gather necessary information to determine the next steps for the affected individuals? Please use &lt;acc_num&gt; for reference.</t>
  </si>
  <si>
    <t>&lt;name&gt;, thank you for reaching out about the critical malfunction in the data analytics tool. We are sorry to hear that it has disrupted your investment optimization processes. We understand the urgency of this matter and are here to assist as soon as possible. To better understand the issue and facilitate the troubleshooting process, could you please provide us with the error messages and the exact steps you have taken so far? Additionally, it would be helpful if you could provide us with your account number and the version of the software.</t>
  </si>
  <si>
    <t>We will thoroughly review your request and provide guidance on securing medical data for TYPO3 and SAP ERP integration, covering encryption methods and recommended security measures.</t>
  </si>
  <si>
    <t>Hello &lt;name&gt;, thank you for bringing the discrepancy in your digital campaign metrics to our attention. I apologize for the inconvenience you are facing despite restarting your QuickBooks and Mailchimp connections. To help us investigate further, could you provide more details about the discrepancy you are experiencing, including the specific metrics affected and any error messages you have encountered? Additionally, I would like to schedule a call with you at your earliest convenience to discuss this issue further. Please let me know if &lt;tel_num&gt; is a convenient time for you or if you prefer an alternative time.</t>
  </si>
  <si>
    <t>Dear &lt;name&gt;, we appreciate you contacting us regarding the trouble with integrating Chef and PostgreSQL. We regret to hear that the sync process failed. We are here to help. Could you please share the specific error message and the version numbers of Chef and PostgreSQL? Also, providing the logs you have reviewed so far would be immensely helpful. This information will assist us in diagnosing and fixing the issue. We can also arrange a call at &lt;tel_num&gt; to discuss more if needed. Please suggest a suitable time for you. Our goal is to resolve this issue as quickly as possible.</t>
  </si>
  <si>
    <t>Dear [Name],&lt;br&gt;&lt;br&gt;Thank you for reaching out to us regarding the network performance issue affecting your investment data analytics. We are sorry to hear that rebooting the TP-Link 16-Port Switch and checking the connections did not resolve the problem. To better assist you, could you please provide more details about your network setup and any exact error messages you are seeing with Evernote and Figma? Additionally, knowing the current firmware version of the TP-Link switch would be helpful. If needed, we can schedule a call at your convenience.</t>
  </si>
  <si>
    <t>We will conduct an investigation and get back to you with further details shortly.</t>
  </si>
  <si>
    <t>Hello [Your Name], \n\nThank you for contacting us regarding the data feed disruption leading to delays in your investment activities. We deeply regret the inconvenience this has caused and are dedicated to resolving this issue quickly. To better comprehend the issue, could you kindly provide us with more details about the server overload or network glitch you suspect is causing the interruption, including any relevant log files or error messages? Additionally, we can arrange a call with you at [tel_num] to further discuss the issue and offer guidance on preventing server overloads and network glitches in the future. Please let us know your availability for a call at your earliest convenience. \n\nWe appreciate your prompt response and are looking forward to assisting you in resolving this matter. \n\nBest regards, \n[Support Team Name]</t>
  </si>
  <si>
    <t>We have received your email about the critical outage on the SaaS platform. To assist further, could you please provide details on the recent updates and any error messages you are seeing? It would be helpful if we could schedule a call to discuss the issue; I am available at specific times today and can be reached at &lt;tel_num&gt; for further troubleshooting.</t>
  </si>
  <si>
    <t>grasping the need to optimize database queries for the project management platform to enhance performance and scalability. would be delighted to assist. Could you please provide details on the current database setup and the specific issues you are experiencing, to better understand your needs?</t>
  </si>
  <si>
    <t>Hello &lt;name&gt;, we appreciate your inquiry regarding the system requirements for integrating Terraform with our project management SaaS. Our support is available for Windows, Linux, and macOS operating systems, as detailed in our system requirements document. To provide more tailored assistance, could you please confirm your current operating system and software versions? I am available to discuss this further either over the phone at a convenient time or via email with more detailed information. Thank you.</t>
  </si>
  <si>
    <t>Hello [name], thank you for reporting the issue with your devices. To better assist you, could you please provide details about the products and any error messages you are encountering. If needed, I will contact you at [tel_num] to discuss further.</t>
  </si>
  <si>
    <t>&lt;name&gt;, we appreciate your interest in our data analytics services, which are designed to optimize investment strategies through customized solutions and data-driven insights. Our services encompass data analysis, trend identification, and predictive modeling. We would be happy to discuss these with you further and are available to call at your convenience to explore how we can meet your specific needs and provide a detailed overview of our offerings.</t>
  </si>
  <si>
    <t>Please review the current strategies, discuss potential updates, and help improve the client engagement rates for account &lt;acc_num&gt;.</t>
  </si>
  <si>
    <t>I will look into the missing invoices issue and may need to contact you for further details to resolve it. Please provide a convenient time to call you at &lt;tel_num&gt; concerning your account &lt;acc_num&gt;.</t>
  </si>
  <si>
    <t>We will look into this matter</t>
  </si>
  <si>
    <t>I will look into the disappearance of project data and will contact you at &lt;tel_num&gt; to discuss further and establish the next steps for recovering the lost data.</t>
  </si>
  <si>
    <t>To better assist you, could you please provide the error message and server details related to the Incident Report? Once I have this information, I can guide you through the necessary steps to resolve the medical records encryption issue.</t>
  </si>
  <si>
    <t>&lt;name&gt;, thanks for reporting the issue with the marketing dashboard. We will investigate the problem caused by the system update and contact you to resolve it as soon as possible. Please provide any additional information needed.</t>
  </si>
  <si>
    <t xml:space="preserve">Dear [Name], I regret to hear that the marketing agency is facing issues with digital products. To help investigate, could you please provide details on the recent system update configuration changes? Additionally, knowing the exact error messages and symptoms would be very helpful. I would like to schedule a call at your earliest convenience to discuss this further. Please let me know a suitable time for the call at &lt;tel_num&gt;. </t>
  </si>
  <si>
    <t>Dear [Name], we apologize for the delayed performance on the analytical dashboard. We understand that you have already cleared the cache and optimized the queries, but the issue still persists. Could you please investigate and let us know about any recent changes in data volume? Additionally, we would appreciate it if you could provide details on when the issue began after the recent system updates. We are available for a call at your convenience at [Tel Num] to discuss potential solutions and next steps in resolving this issue.</t>
  </si>
  <si>
    <t>Hello [name], we accept credit cards, PayPal, and bank transfers for Mailchimp services. There are no additional fees for credit cards and PayPal. I will check further details, especially regarding discounts and other options, and get back to you with the necessary information.</t>
  </si>
  <si>
    <t>I am investigating the reason behind the delay in your investment insights, which could be related to data feed issues. To better understand the situation, could you confirm when you last received an insight and which specific data sources you have verified? Additionally, I intend to call you to discuss this further. Would you be available at your earliest convenience for this call on &lt;tel_num&gt;?</t>
  </si>
  <si>
    <t>Hello &lt;name&gt;, we suggest using encryption through FileVault, implementing strong passwords and multi-factor authentication for access controls, and employing network security measures such as HTTPS and firewalls to secure medical data on iMacs. To ensure compliance, you should adhere to regulations like HIPAA. For a comprehensive discussion, let's schedule a call at &lt;tel_num&gt;. I am available at your convenience to provide you with more detailed information and recommendations.</t>
  </si>
  <si>
    <t>We can go over effective digital marketing strategies for your agency. Please allow me to schedule a call to discuss options that align with your objectives and requirements.</t>
  </si>
  <si>
    <t>We will investigate the service outage and recommend contacting +1-800-123-4567 to discuss troubleshooting steps and resolution options.</t>
  </si>
  <si>
    <t>Reviewing the available integration options for IBM Cloud and will reply with the details and documentation shortly.</t>
  </si>
  <si>
    <t>Data analytics significantly enhances investment strategies by enabling more informed decision-making and promoting business growth. Please call &lt;tel_num&gt; to discuss the details and potential applications for your financial firm.</t>
  </si>
  <si>
    <t>Hello &lt;name&gt;, we regret the problems you're experiencing with your Discord Moodle integration. Could you provide more specifics about the error message you're encountering? This will assist us in diagnosing and resolving the issue. If necessary, I may need further details from you. Would it be convenient for you to discuss this further over the phone? I can reach you at &lt;tel_num&gt; if that works for you.</t>
  </si>
  <si>
    <t>Thank you for providing the deployment failure report and the actions you've already taken. To proceed with the investigation, could you please share more information regarding the resources that were allocated and the logs you examined? Also, I would like to discuss this further with you. Could you let me know a convenient time for a call? I will also look into our system to identify the next steps in addressing this issue.</t>
  </si>
  <si>
    <t>Dear [Name], I understand your concerns about the security of your medical data within our Salesforce CRM. We are committed to data protection and have established comprehensive security protocols to safeguard sensitive information. Our platform employs encryption techniques to secure data during transmission and while it is stored. Furthermore, we have access control and authentication procedures to ensure only authorized individuals can access medical data. We adhere to industry standards and regulations such as HIPAA to maintain the confidentiality and integrity of medical information. If you require more detailed information or have specific questions, I am available for a call at your convenience. Please suggest a suitable time for you at [Phone Number].</t>
  </si>
  <si>
    <t>Please investigate the engagement issue, provide a solution to improve it, and offer more details for faster resolution.</t>
  </si>
  <si>
    <t>We have received your email regarding the inaccurate investment forecasting problem. We will review your case and contact you at &lt;tel_num&gt; to discuss and schedule a suitable time for a detailed analysis to resolve the issue promptly.</t>
  </si>
  <si>
    <t>Examining periodic performance deterioration in the application. To better assist you, could you please provide details about the issue, its frequency, and any error messages received? You can contact us at &lt;tel_num&gt; for further discussion.</t>
  </si>
  <si>
    <t>Dear &lt;name&gt;, I have received your request to update the employee training materials to include the new digital marketing tools and software applications. I will coordinate with the relevant teams to address this and create an updated version of the training materials. Could you please provide a detailed list of the specific new tools and software applications that need to be included? Once I have this information, I will establish a timeline for completion and ensure that the updated materials are delivered to you promptly. Thank you for your cooperation.</t>
  </si>
  <si>
    <t>I'm glad to assist you with integrating Node.js and Azure for data analytics. Please let's schedule a call at your convenience to discuss this further.</t>
  </si>
  <si>
    <t>&lt;name&gt;, thank you for reaching out to &lt;company&gt; support regarding PostgreSQL integration. To better assist you, could you please provide details on the type of integration you are looking for, such as course completion tracking and user authentication. This will help us provide a more accurate solution to meet your needs. Please let us know a convenient time for a phone discussion.</t>
  </si>
  <si>
    <t>I have noted your concern about the inaccessible encrypted medical files. I will look into the software update and configuration issues. I will contact you shortly to discuss further steps for assistance.</t>
  </si>
  <si>
    <t>&lt;name&gt;, thank you for reporting the issue with the investment optimization reports. I apologize for the inconvenience caused by the inconsistent data analytics. To assist in resolving this, could you please provide the dates of the reports and specific details of the data discrepancies encountered? Additionally, we will need account number &lt;acc_num&gt; to proceed. Once we have this information, we can schedule a call at a convenient time for you to discuss the matter further and provide a suitable solution as soon as possible.</t>
  </si>
  <si>
    <t>We sincerely apologize for the inconvenience you are experiencing with the data analytics dashboard.&lt;br&gt;We will look into the issue and investigate the possibility of an incompatible software update.&lt;br&gt;Our technical team will work diligently to resolve the problem promptly.&lt;br&gt;In the meantime, please provide us with further details on the error message you are receiving and the steps you have taken so far.&lt;br&gt;We value your patience and will keep you updated on our progress.&lt;br&gt;We appreciate your bringing this matter to our attention and look forward to providing you with a resolution soon.</t>
  </si>
  <si>
    <t>Review your request and contact us at &lt;tel_num&gt; to discuss optimizing data analytics tools software integrations.</t>
  </si>
  <si>
    <t>Received your request to update feature compatibility across products to enhance integration, user experience, and project management. We will forward this request to the development team for review and will contact you for further discussion as needed.</t>
  </si>
  <si>
    <t>We appreciate your interest in data security solutions for healthcare organizations. Our solutions focus on protecting sensitive patient information and ensuring compliance with regulations through methods such as encryption, access controls, and monitoring. We would be happy to provide more details and schedule a call at your convenience to discuss further. Please let us know a suitable time for the call at &lt;tel_num&gt; so we can explore the solutions that best meet your healthcare organization's specific needs.</t>
  </si>
  <si>
    <t>Thank you for reaching out to our customer support team, &lt;name&gt;. We appreciate your interest in optimizing investments using RapidMiner and PostgreSQL. To get started with the integration, we recommend checking online resources and tutorials for setting up the environment and preprocessing data. For more personalized guidance, please let us know your availability and we can schedule a call at &lt;tel_num&gt; to discuss building predictive models and interpreting the results.</t>
  </si>
  <si>
    <t>We need your help to address the software compatibility issues. Please provide the error messages you are receiving and specify which SAP applications are affected. We can then schedule a call to troubleshoot the problem.</t>
  </si>
  <si>
    <t>Dear [Customer Name], we appreciate your concerns regarding the security of medical data and agree that enhanced security protocols are essential. We will implement data encryption, secure access controls, and regular security audits as requested. Additionally, we will provide thorough training for employees who handle medical data. Let's discuss the implementation timeline and additional steps during a call at your convenience. Please provide a suitable time for the call at [Phone Number]. We will also ensure to provide you with a detailed implementation plan for account number [Account Number].</t>
  </si>
  <si>
    <t>Thank you for your interest in our SaaS features, project management tools, and scalability options. Our platform provides a wide range of tools and support for project planning and growth, including Gantt charts, resource allocation, and team collaboration features. We also offer flexible pricing plans and customizable solutions to meet your business needs. I would be happy to schedule a call at &lt;tel_num&gt; to discuss any specific questions you may have regarding our services and how they can support your project goals.</t>
  </si>
  <si>
    <t>I will look into this issue and contact you at &lt;tel_num&gt; for more details and support.</t>
  </si>
  <si>
    <t>Thank you for your interest in optimizing digital strategies to enhance brand growth and improve market engagement. To better understand your current digital landscape and goals, could you please provide more details on your existing strategies and what you hope to achieve? This will enable us to provide a tailored approach to help you reach new customers and improve market engagement. For your convenience, we can schedule a call at &lt;tel_num&gt; to discuss further. Alternatively, please let us know a suitable time for you.</t>
  </si>
  <si>
    <t>We appreciate the security measures that have been taken. We need assistance with incident response. Please let us know how we can proceed with the next steps.</t>
  </si>
  <si>
    <t>Certainly, I can give you information on the analytics tools for investment optimization. I will reach out to you at a suitable time for a detailed discussion.</t>
  </si>
  <si>
    <t>I regret to learn that you are facing issues with the VR campaign demo. To better assist you, could you kindly share any error messages you are receiving? Additionally, could you provide your account number and an appropriate time to call you regarding the joystick malfunction, which you can reach me at &lt;tel_num&gt; or I can contact you at a time convenient to you to resolve this issue.</t>
  </si>
  <si>
    <t>We are reviewing the reported system outage issue. Could you please provide details about the router connections? Please call &lt;tel_num&gt; to discuss and assist in resolving the issue and restoring the investment optimization processes.</t>
  </si>
  <si>
    <t>Dear &lt;name&gt;, we regret the unstable data feeds that interfered with your investment analysis. We value the troubleshooting efforts you have already made. To help further, could you provide details on your antivirus software and its version? Should additional assistance be required, we can arrange a call at &lt;tel_num&gt; to address the issue swiftly and ensure compatibility for your &lt;acc_num&gt;.</t>
  </si>
  <si>
    <t>Hello &lt;name&gt;, thank you for reporting the issue with the connection and data disappearance. I will look into this matter further. Could you please provide the &lt;acc_num&gt; and details of the recent software updates installed? I might need to contact you at &lt;tel_num&gt; to discuss this further. Would you be available for a call at your convenience to address this issue promptly?</t>
  </si>
  <si>
    <t>Kindly furnish details on your current data analytics tools optimization objectives to facilitate the assistance.</t>
  </si>
  <si>
    <t>I am currently examining your investment support request concerning inaccurate predictions, which might be due to outdated data models. For further assistance, please supply more details on the updates you have made and the current challenges you are encountering. I will look into this matter and arrange a call at a time convenient for you to discuss the next steps. Please inform me of a suitable time to contact you at &lt;tel_num&gt; for &lt;acc_num&gt; so we can promptly resolve this matter.</t>
  </si>
  <si>
    <t>We are reaching out to address the issue of delayed response times on digital strategy platforms, which is due to high server traffic. We apologize for the inconvenience caused to the marketing agency. To better assist you, could you please provide specific times when the delays occur, the average number of users accessing the platforms at those times, and your account number? This information will help us provide a suitable solution.</t>
  </si>
  <si>
    <t>To investigate the intermittent access issues with medical data in Salesforce CRM, more information on the network configuration changes made last week would be helpful. Please provide these details at your earliest convenience. We can then discuss further at a time convenient for you.</t>
  </si>
  <si>
    <t>Hello [name], We have received your email regarding the slow loading of the dashboard. You have already attempted to remedy the issue by refreshing the page and verifying your internet connection, which is helpful. To delve deeper into this, could you supply us with details including the browser and operating system you are utilizing, and the time when you encounter the issue? Additionally, did you see any error messages, and is the dashboard slow throughout or just at specific times? We also need your &lt;acc_num&gt; to check your account specifics. If necessary, I will contact you at &lt;tel_num&gt; to discuss this further and provide a resolution as quickly as possible. We will keep you updated on the progress and aim to address this issue promptly.</t>
  </si>
  <si>
    <t>H2O.ai integrates with Tableau, Power BI, and other data analytics tools. Please contact me via phone for further details.</t>
  </si>
  <si>
    <t>We will review your request and provide a detailed response about the timeline, implementation details, and any associated costs. We will also contact you at &lt;tel_num&gt; for further discussion.</t>
  </si>
  <si>
    <t>[Name] would be happy to provide guidance on securing medical data services for your hospital. Please allow us to schedule a call at your earliest convenience to discuss further. Alternatively, you can reach us at [tel_num] for immediate assistance related to [acc_num].</t>
  </si>
  <si>
    <t>I would be happy to provide more details on digital strategies for brand growth and share relevant client success stories. Please allow me to schedule a call at your earliest convenience to discuss and share this information.</t>
  </si>
  <si>
    <t>I am happy to assist with this issue. Could you please provide details on the products and systems you are trying to integrate with the project management tool? We can review the information and arrange a convenient time to discuss the steps needed to resolve any compatibility conflicts. Please let me know a suitable time to call at &lt;tel_num&gt; for further discussion.</t>
  </si>
  <si>
    <t>Offer guidance on securing medical data. Ensure confidentiality and integrity of patient information using PowerPoint and PostgreSQL 13. Implement encryption and access controls. Use secure connections and limit user privileges. Interested in further discussion; a call would provide tailored advice and solutions for your hospital setup.</t>
  </si>
  <si>
    <t>{name}, thank you for reaching out to us regarding the integration of Subversion and Bitbucket with Microsoft Teams. We understand the benefits this integration can bring to your team's collaboration and productivity. Moving forward, we would like to discuss the technical requirements and feasibility of this integration. Could you please provide us with information about your current setup and the specific features you would like to integrate? This will help us guide you through the implementation process.</t>
  </si>
  <si>
    <t>We take this security concern very seriously and need to investigate further. To assist you, could you please provide details of the preliminary security audits conducted? We will schedule a call at your earliest convenience to discuss the next steps to secure our systems and protect the medical data.</t>
  </si>
  <si>
    <t>Please review the recent billing statements &lt;acc_num&gt; to resolve any discrepancies. Contact us at &lt;contact_info&gt; for assistance.</t>
  </si>
  <si>
    <t>We will provide general information on how data analytics can be used to optimize investments. Please let us know if you would like to schedule a call to discuss your specific questions and topics in more detail.</t>
  </si>
  <si>
    <t>We have noted your concern regarding the project data synchronization issue. In order to provide better assistance, could you please share the details of the system logs you have reviewed and the specific error messages you encountered? Additionally, would it be feasible to speak further over the phone at a convenient time for you to resolve the matter promptly?</t>
  </si>
  <si>
    <t>Dear [name], we appreciate you bringing these discrepancies in your software license billing to our attention. We will proceed to investigate this matter. Could you please supply your [acc_num] and a comprehensive list of the impacted licenses? We will review your account and provide a resolution or any necessary follow-up questions as soon as possible.</t>
  </si>
  <si>
    <t>I am examining the problem of investment returns not updating correctly. Could you provide additional information about your account and the last time the returns were updated? I will look into the data feed and API to resolve the issue promptly.</t>
  </si>
  <si>
    <t>Dear [name], thank you for reporting the getData duplication error, which is likely due to a Subversion misconfiguration. I'm sorry to hear that restarting MATLAB and SQL Server did not resolve the issue. To help us further investigate, could you provide more details about the error message you are seeing and the steps you took leading up to the error? Additionally, please confirm the versions of MATLAB and SQL Server you are using. If necessary, I would like to schedule a call to discuss this issue further. Please let me know a suitable time and I will make sure to contact you at [tel_num].</t>
  </si>
  <si>
    <t>We will review your account &lt;acc_num&gt; to investigate the billing error. Please allow us to contact you at &lt;tel_num&gt; for further assistance.</t>
  </si>
  <si>
    <t>Please look into this matter and provide details on the software updates, devices used, and any assistance required.</t>
  </si>
  <si>
    <t>Dear [name], thank you for your feedback on improving the project management software. Enhancing the user interface for better accessibility and user experience is a top priority for us. To better understand your requirements, could you please provide specific details on the interface elements you would like to see adjusted? This will help us assess and implement the necessary changes to enhance the overall usability of the software. If available, we would like to schedule a call at [tel_num] to discuss and answer any questions you may have.</t>
  </si>
  <si>
    <t>We provide multiple payment options such as credit card, PayPal, and bank transfer. For additional information, please check our website or I can contact you at your convenience for a detailed discussion.</t>
  </si>
  <si>
    <t>I would be happy to help improve your digital strategy campaigns. Let's discuss and identify the best course of action. Could you please provide information on your current targeting and ad creatives? We can schedule a call at your earliest convenience to review the campaigns in detail.</t>
  </si>
  <si>
    <t>In response to your email regarding the issue with inaccurate campaign metrics, I want to acknowledge the problem you are experiencing. We are sorry to hear about the data discrepancies and we understand the urgency of this matter. I will proceed with an investigation and may need some additional information from you. Could you please provide more details about the API integration and the settings you have already checked? If necessary, I can schedule a call with you at a convenient time to discuss the issue in more depth. Please let me know a suitable time to call you at &lt;tel_num&gt; or if it's more convenient for you, I can reach out to you via email. We will work to resolve this issue and restore accurate campaign metrics as soon as possible.</t>
  </si>
  <si>
    <t>We have received your email about the issues with the analytics tools. We will need to investigate further. Could you please provide us with any detailed error messages and specify which exact tools are affected? We would like to discuss possible solutions and are available for a call at your convenience. Please let us know a suitable time.</t>
  </si>
  <si>
    <t>I will send an acknowledgment email regarding the accuracy issue with the data processing in the investment analytics tool. We have already verified that software updates and reconfiguration of data sources did not resolve the issue. I would like to schedule a call to discuss the problem in more detail. Please let me know your earliest availability for the call so we can discuss the next steps to resolve the issue with the investment data.</t>
  </si>
  <si>
    <t>We are taking the security incident involving the potential breach of medical information very seriously and are conducting a comprehensive investigation into the matter. Given that insufficient access controls may have led to the vulnerability, we are taking immediate steps to address the issue. Could we please schedule a call at your earliest convenience to discuss and provide necessary updates? I am available to call at &lt;tel_num&gt;. Alternatively, please let us know a time that suits you better. Thank you.</t>
  </si>
  <si>
    <t>We will review your request to enhance the data analytics tools and ask you to contact us at &lt;tel_num&gt; for further discussion.</t>
  </si>
  <si>
    <t>I can provide information on digital brand growth strategies. Please let me know the specific areas you are interested in, and I will be happy to assist further.</t>
  </si>
  <si>
    <t>Hello &lt;name&gt;, we regret the login troubles you faced post-update. We commend the troubleshooting steps you've already implemented. To proceed, could you share more information regarding the error message you're seeing? If necessary, we can arrange a call at &lt;tel_num&gt; to address this issue. Please inform us of a suitable time.</t>
  </si>
  <si>
    <t>We will assign high priority to this issue and would like to discuss it further. Please provide details on any recent system changes and schedule a call at &lt;tel_num&gt; at your earliest convenience to assist in resolving the data accessibility issue.</t>
  </si>
  <si>
    <t>Acknowledged your request to update digital marketing tactics. We will review the current strategies and provide a solution to enhance brand growth and online presence. Please allow us to contact you at &lt;tel_num&gt; to discuss the details and determine the best course of action. Your account number is &lt;acc_num&gt;.</t>
  </si>
  <si>
    <t>Greetings [name], thank you for your inquiry to our service desk regarding the optimization of Excel data imports for investment analytics. We acknowledge the difficulties you are experiencing with manual imports and the risks of errors and delays. To provide more precise guidance, could you please supply us with additional information about your current import process, such as the frequency of imports and the type of data you are handling? This will assist us in offering more customized advice and solutions. We have tools available for automated data imports and integrations with Excel. Additionally, if necessary, we can schedule a call at [tel_num] to discuss your specific needs and provide a more comprehensive solution. We are eagerly awaiting the opportunity to assist you in streamlining your data import process and enhancing your investment analytics efficiency.</t>
  </si>
  <si>
    <t>data analytics significantly enhances investment strategies by offering benefits such as informed decision-making and driving business growth. Please call &lt;tel_num&gt; to discuss potential applications in the context of a financial firm.</t>
  </si>
  <si>
    <t>Dear [Name], thank you for getting in touch with us concerning the upgrade of your website analytics tools. It is clear that having a modern analytics platform to observe user activities and key metrics is essential. We are willing to explore the installation of a new analytics system that aligns with your needs. To proceed, could you please give us more details about your current analytics setup and the specific functionalities you desire in the new tool? I will also arrange a call at [Phone Number] to go over this and outline a timeline for the upgrade.</t>
  </si>
  <si>
    <t>To address the issue with the marketing campaign, we would like to discuss how to resolve the integration problems with digital tools. Could you please provide more details at a suitable time for a call to assist with this matter?</t>
  </si>
  <si>
    <t>&lt;name&gt; Service Desk team is assisting with the data security concern. To better understand the issue, could you please provide details on the vulnerabilities found during the security audit? We would like to schedule a call to discuss the next steps. We are available at the earliest convenience, please let us know a suitable time by replying to this email or calling us at &lt;tel_num&gt;.</t>
  </si>
  <si>
    <t>Certainly, we are ready to elaborate on VR headset integration options for you. Please share more specifics about your project management SaaS, and I will either send you pertinent information or arrange a call at your convenience to delve deeper into compatibility and applications.</t>
  </si>
  <si>
    <t>worried to learn that the marketing firm has observed a decline in engagement indicators. Could you please share more details about the campaigns and metrics that have been affected? I would be available for a call at your convenience to discuss potential solutions and explore steps to enhance engagement metrics.</t>
  </si>
  <si>
    <t>Greetings &lt;name&gt;, thank you for contacting us regarding the issue with your project tasks not syncing correctly. We regret the inconvenience this has caused and are here to help. To better assist you, could you please share more details about the API integration you are using, including the version number and any error messages you have encountered? This information will aid us in providing a more precise solution. If necessary, we can also arrange a call at &lt;tel_num&gt; to discuss further. We will work diligently to resolve your issue and ensure your project tasks sync correctly as soon as possible.</t>
  </si>
  <si>
    <t>Dear [name], thank you for your email and your valuable feedback regarding the data analytics tools. We will consider your request for enhancements, including the ability to track detailed metrics over time. We will provide an update on potential developments soon. Please let us know if you would like to schedule a follow-up call at [tel_num].</t>
  </si>
  <si>
    <t>Hello [Name], we have received your request to integrate and optimize data analytics tools to enhance investment analysis and performance tracking. We will review your request and work towards a solution that meets your needs. To better understand your requirements, could you please provide us with specific information about the products and data analytics tools you would like us to integrate? Additionally, please provide a detailed proposal and timeline for implementation. We will schedule a call at your convenience at &lt;tel_num&gt; to discuss this further.</t>
  </si>
  <si>
    <t>Dear &lt;name&gt;, thank you for contacting our support team concerning the integration of SAP ERP Central Component 6.0 with our SaaS project management service. We are able to offer you a list of relevant features and the necessary documentation. For a more tailored assistance, could you please share more details about your current setup and the specific features you aim to integrate? Additionally, I will arrange a call with you to delve deeper into the integration process; please advise a convenient time for you.</t>
  </si>
  <si>
    <t>Hello &lt;name&gt;, thank you for your interest in securing medical data on a Linux Mint system. For comprehensive protection, we suggest using full disk encryption with tools such as Luks or Vaults. Ensuring robust access controls through methods like multi-factor authentication and rigorous user privilege management is also crucial. Regarding encryption methods, OpenSSL or GnuPG are reliable options. To bolster system security, consider implementing security-enhanced Linux packages such as AppArmor or SELinux. For specific tools, VeraCrypt or Cryptsetup are highly recommended. If you require more detailed guidance or wish to discuss these further, please contact me at &lt;tel_num&gt; for a call at a mutually convenient time to tailor the recommendations to your specific needs.</t>
  </si>
  <si>
    <t>Hello, thank you for reaching out to us. We are here to assist you with any questions or concerns. Could you please provide more information about the reason for your email so we can better assist you? If you would like to discuss over the phone, I can call you at a time that is convenient for you.</t>
  </si>
  <si>
    <t>We are here to assist with the connectivity issues on your scalable SaaS platform. To better understand the problem, could you please provide more details on the configuration conflicts you suspect might be between the Aruba switch and IBM Cloud servers? It would also be helpful to know the exact error messages you are seeing and any relevant network configuration settings. Once we have this information, we can provide guidance on the next steps to resolve the issue. If needed, we can schedule a call at your convenience to discuss this further. Please let us know a suitable time.</t>
  </si>
  <si>
    <t>Dear &lt;name&gt;, we regret the problems you are experiencing with our digital marketing tools. We are investigating the API key issue you've mentioned. Could you provide more details about the error message you are encountering? We will look into this further and inform you of a resolution shortly. If necessary, we can schedule a call at &lt;tel_num&gt; to discuss. Please let us know a suitable time for you.</t>
  </si>
  <si>
    <t>Received your email regarding incorrect campaign metrics shown in the marketing analytics platform. We will investigate the issue to look for possible data integration problems caused by the recent system updates. Please allow us to review your account &lt;acc_num&gt; and contact you soon to discuss the steps we need to take to resolve the matter.</t>
  </si>
  <si>
    <t>Dear &lt;name&gt;, we apologize for the issue with the project management features. We are investigating potential compatibility issues following recent software updates. To assist us, please provide the exact error messages and the software versions used by the affected users. We may need to schedule a call to troubleshoot; I will be available at &lt;tel_num&gt; for your convenience. Our goal is to identify the root cause and provide a suitable solution to restore access and productivity as soon as possible.</t>
  </si>
  <si>
    <t>Dear [Your Name], I am pleased to assist you with the upgrade of your Cassandra 4.0 database integration to MySQL 8.0 to enhance your marketing analytics and campaign optimization. For a smooth transition, I recommend reviewing our documentation on the latest version of the Cassandra and MySQL integration available on our website. It is crucial to back up your data prior to updating. Concerning potential downtime, the update might require some interruption, and I can offer a more precise estimate with additional details about your current setup. If you prefer, I can arrange a call at a time that suits you, please let me know a suitable time by calling at &lt;tel_num&gt;. I am happy to guide you through the process and address any queries you may have.</t>
  </si>
  <si>
    <t>Hello, &lt;name&gt; has acknowledged your email regarding the dashboard performance issue and assures that immediate action will be taken to address the problem. We understand the impact this issue has on your workflow and productivity and appreciate the efforts made so far to optimize server resources and clear the cache. We will now troubleshoot the issue and would be grateful if you could provide us with information regarding server configuration, user load, and any recent changes made to the system. This information will be instrumental in resolving the issue promptly. Thank you.</t>
  </si>
  <si>
    <t>Dear [Name], we appreciate your reaching out to the team regarding the software issue you are experiencing with PHP 8.0 integration. We understand the importance of optimizing compatibility to enhance workflow and productivity. To better assist you, could you please provide us with more details about the difficulties your team is facing with the integration, including any error messages or specific issues encountered? Additionally, it would be helpful for us to know which project management tools you are currently integrating with the software. This information will allow us to provide a tailored solution.</t>
  </si>
  <si>
    <t>We are reaching out regarding the data breach in your hospital's systems and need details about the current situation. We would appreciate it if you could schedule a call at your earliest convenience to discuss and provide assistance in resolving the issue.</t>
  </si>
  <si>
    <t>I have just received your communication regarding faulty investment forecasts caused by incorrect data entry. I am here to help address this problem. Could you please give more information about the inaccurate forecasts and the specific data input issues? I will look into this and will either provide a resolution or arrange a call at a time that suits you to discuss further.</t>
  </si>
  <si>
    <t>&lt;name&gt;, we have received your request for integration support with our SaaS platform for your project management tools. We appreciate your interest in enhancing the project management functionality and improving workflow compatibility. To proceed with the integration, we will need specific information about the products you wish to integrate with our platform. Could you please provide us with details about your current system, including relevant API documentation and technical specifications? Additionally, it would be helpful if you could inform us about any specific features or functionalities you are looking to integrate. Thank you for your cooperation.</t>
  </si>
  <si>
    <t>&lt;name&gt;, thank you for reaching out. We offer various integration options, including API documentation and pre-built connectors. We can provide detailed information on the integration capabilities and would be happy to discuss scheduling a call at your convenience to guide you through the setup and configuration process. &lt;tel_num&gt;</t>
  </si>
  <si>
    <t>We provide tailored digital brand growth strategies. I will send you a detailed brochure. Would you prefer a call at &lt;tel_num&gt; to discuss further, or should I provide more information via email?</t>
  </si>
  <si>
    <t>I am investigating the high invoice for your digital tools account &lt;acc_num&gt;. To address this promptly, I need to review your subscription plans and previous invoices. Please provide more details on the discrepancies you observed and the support communications you had. If necessary, I can arrange a call at &lt;tel_num&gt; to discuss further. Please let me know a convenient time to contact you, as I am ready to assist with resolving this issue for your account.</t>
  </si>
  <si>
    <t>&lt;name&gt; acknowledges the email regarding the unanticipated decrease in website traffic, which is likely due to recent algorithm changes. Steps have been taken to optimize SEO and initiate a new ad campaign, which is a good start. Further investigation is needed to understand the specific changes made and the current status of website traffic. Could you please provide more details on the algorithm changes and refer to any relevant information? Additionally, it would be helpful to schedule a call at &lt;tel_num&gt; to discuss a convenient time.</t>
  </si>
  <si>
    <t>Dear &lt;name&gt;, we have received your email concerning the unexpected malfunction of the health data encryption. We regret to hear that you are still facing this issue after trying to restart the server and verify the firewall settings. In order to provide better assistance, could you please furnish us with detailed information concerning the software updates that you suspect might have led to this issue? Specifically, the version numbers and the dates of their installation would be of great help. We would like to arrange a call to discuss this matter further and work towards a solution. When would you be available for a call, please let me know a suitable time and I will ensure to contact you at &lt;tel_num&gt;.</t>
  </si>
  <si>
    <t>We can provide information on our data analytics investment optimization services. Please share your specific requirements so we can assist you more conveniently and discuss further.</t>
  </si>
  <si>
    <t>We sincerely apologize for the inconvenience caused by the slow loading of the website. We are investigating this issue promptly and will work towards a resolution as soon as possible. We may need to review the server logs and the network configuration to pinpoint the cause of the problem. Should further action such as software updates or patches be required, we will undertake these steps. We will keep you informed of our progress and will request any additional information from you if needed. Thank you for bringing this to our attention and for your understanding and cooperation.</t>
  </si>
  <si>
    <t>Supply details on optimizing investments using MySQL 8.0 and Keras analytics. Please schedule a call at &lt;tel_num&gt; to discuss your specific requirements and provide a tailored solution.</t>
  </si>
  <si>
    <t>Hello [name], thank you for reaching out to our team. We appreciate your interest in digital strategies that drive brand growth. Our company uses a combination of social media marketing, email campaigns, and search engine optimization to enhance our online presence. We would be happy to discuss the latest trends and best practices in digital marketing with you. Would you like to schedule a call to discuss further? Please let us know a convenient time to touch base. You can reach us at [tel_num].</t>
  </si>
  <si>
    <t>Initiating investigation into the problem</t>
  </si>
  <si>
    <t>Received your email regarding the data integration failure in JIRA Software. We will investigate the issue related to Oracle Database 19c synchronization. Please allow us some time to review and contact us at &lt;tel_num&gt; to discuss the resolution steps.</t>
  </si>
  <si>
    <t>Dear &lt;name&gt;, we appreciate your interest in the integration capabilities of our SaaS solution with Shopify and Airtable. Our solution offers seamless integration between platforms, streamlining workflows and enhancing functionality. We would like to provide you with detailed information regarding the setup, functionality, and any potential limitations. To discuss this further at your convenience, we would like to schedule a call. Please let us know a suitable time to reach you at &lt;tel_num&gt;.</t>
  </si>
  <si>
    <t>help with a data breach event, please share details of the incident so we can guide you through the steps to secure your account &lt;acc_num&gt;. We might need to reach you at &lt;tel_num&gt; for additional discussion. Kindly inform us of a preferred time for a call.</t>
  </si>
  <si>
    <t>Encryption and secure access controls are employed by us to ensure the effective and secure protection of medical data in hospital IT systems.</t>
  </si>
  <si>
    <t>We are investigating the performance issue with the data analytics platform. To help troubleshoot, could you please provide details on your system configuration, including server specifications and the version of the operating system? Additionally, it would be helpful to know any specific error messages or symptoms you are experiencing during investment simulations. If you need assistance, we can schedule a call. Please let us know a suitable time to reach you at &lt;tel_num&gt; regarding account &lt;acc_num&gt;. Thank you.</t>
  </si>
  <si>
    <t>To review your request, please contact us at &lt;tel_num&gt; to discuss available optimization options and training resources for your data analytics infrastructure.</t>
  </si>
  <si>
    <t>Offer general guidelines; request a call to discuss specifics for securing medical data within your hospital infrastructure. Contact us at &lt;tel_num&gt; for your convenience.</t>
  </si>
  <si>
    <t>I will assist with your secure data transfer issue. Could you please share the current version of the RAID-Controller firmware? I will also check for any available updates. Additionally, let's schedule a call at your convenience by contacting [tel_num] to further diagnose the problem.</t>
  </si>
  <si>
    <t>Dear customer, we offer multiple payment plans with different terms and costs. I would be pleased to delve into these options with you further. Would you be available for a quick call at your convenience to discuss the plans and address any questions you have about our payment options and associated terms and conditions?</t>
  </si>
  <si>
    <t>Thank you for your inquiry, esteemed customer. We are delighted to assist you with detailed information about the payment options for our software subscriptions and hardware products. We accept a variety of payment methods such as credit card and bank transfer. I will promptly send you an exhaustive email with all the available options. Should you wish to delve deeper into this topic, we can also arrange a call at a time convenient for you.</t>
  </si>
  <si>
    <t>Acknowledging the data breach incident reported, we would like to gather more information to assist you. Please provide details on the current security measures in place and any error messages you are receiving. We need to schedule a call to discuss this matter further. I am available to discuss next steps and resolve the issue at your earliest convenience. Please call at &lt;tel_num&gt;.</t>
  </si>
  <si>
    <t>I will look into the data encryption issue. Please provide confirmation of your operating system and Adobe Creative Cloud version for additional support.</t>
  </si>
  <si>
    <t>Dear [Name], thank you for the email concerning investment optimization. Using TensorFlow for data analytics sounds like an interesting approach. To better assist you, could you please provide details about your current investment portfolio and specific goals for achieving optimization? This will enable us to provide a tailored solution. If available, we would like to schedule a call at &lt;tel_num&gt; to discuss further. Please let us know a convenient time.</t>
  </si>
  <si>
    <t>Thank you for reaching out to our support team regarding the secure management of medical data with Kaspersky Internet Security 2021 in a hospital IT setting. To ensure the security of sensitive medical information and compliance with regulations, we would be happy to provide detailed guidelines. However, we will need additional information about your current infrastructure, including the number of devices and servers. For a comprehensive discussion, we will be available to call at your convenience, and you can reach us at &lt;tel_num&gt;. Alternatively, please send us a general configuration guide.</t>
  </si>
  <si>
    <t>Hello [Your Name],&lt;br&gt;&lt;br&gt;Thank you for contacting us regarding digital strategies for brand growth with multiple software products. We recognize the significance of a strong online presence and the complexities involved in marketing multiple offerings.&lt;br&gt;&lt;br&gt;To build a consistent brand identity, we suggest crafting a specialized social media marketing plan, a robust content creation strategy, and an optimized SEO approach. We have a range of resources and case studies that can guide you through these processes. If you prefer, we can arrange a call at your convenience to discuss this further. Please let us know a suitable time for you to speak.&lt;br&gt;&lt;br&gt;I will also send you some relevant information and resources to assist you in developing your digital strategy.&lt;br&gt;&lt;br&gt;Thank you for your interest, and I hope to hear from you soon.&lt;br&gt;&lt;br&gt;Best wishes, &lt;br&gt;&lt;br&gt;[Support Agent's Name]</t>
  </si>
  <si>
    <t>Please investigate further and contact us for troubleshooting information.</t>
  </si>
  <si>
    <t>We have received your email concerning the service outage and its impact on software integrations. We will investigate this matter urgently. To facilitate our investigation, could you please provide details on the recent software update and any specific error messages you are encountering? We will contact you soon to discuss this further.</t>
  </si>
  <si>
    <t>Kindly provide specifics regarding the issues for effective assistance in resolving technical problems related to software tools.</t>
  </si>
  <si>
    <t>Thank you for your email regarding the billing structure for our project management SaaS service. We offer several pricing plans, including monthly and yearly subscriptions, with discounts available for long-term commitments and large teams. Setup fees and cancellation fees may apply depending on the subscription type. We would be happy to discuss the details and provide a personalized quote. We are available to discuss your specific needs and answer any additional questions at your convenience.</t>
  </si>
  <si>
    <t>Thank you for your support request concerning the encryption error. In order to provide you with better assistance, could you kindly share the version of the software update and the error message you are encountering? Once I have this information, I will be able to investigate and offer a resolution at the earliest possible time.</t>
  </si>
  <si>
    <t>Thank you, {name}, for your feedback on enhancing the integration capabilities of the SaaS platform, specifically focusing on API connectivity, data synchronization, and third-party tool compatibility. We will review your proposal and provide a timeline for implementation. Please contact us at {tel_num} for further discussion.</t>
  </si>
  <si>
    <t>We are reviewing the security breach related to your medical data. Please contact us at &lt;tel_num&gt; to discuss and determine the next steps to resolve this matter. Please advise us of a convenient time to call.</t>
  </si>
  <si>
    <t>I can assist you with the API integration. Could you share any error messages you've encountered and describe the steps you've already followed? I'll arrange a call at a time convenient for you to delve deeper into troubleshooting, &lt;acc_num&gt;.</t>
  </si>
  <si>
    <t>To address the discrepancies in brand analytics reports, could you please provide details on the specific data integration issues and the tracking tools recalibrated? Additionally, we need your account information to investigate further. Let's schedule a call at a convenient time using &lt;tel_num&gt;, associated with &lt;acc_num&gt; and &lt;name&gt;.</t>
  </si>
  <si>
    <t>Thank you for reaching out, I would be happy to assist with integrating the Redis 6.2 SaaS project. I can provide you with information and resources regarding the benefits and best practices. I am available to call at &lt;tel_num&gt; to discuss the details further.</t>
  </si>
  <si>
    <t>From &lt;name&gt;, acknowledging the security issue detected in the hospital's system. Understanding the severity of the situation and its importance in ensuring medical data privacy, we would like to gather more information to better assist you. Could you please provide us with the details of the outdated software and insufficient access controls that were identified? Additionally, it would be helpful for us to know the specific steps your team has taken so far to update the software and strengthen access protocols.</t>
  </si>
  <si>
    <t>Hello &lt;name&gt;, thank you for bringing to our attention the problems you are encountering with your NAS device. We are sorry to hear that you have experienced data loss and disconnection. To better understand the situation, could you kindly provide us with more information about the recent firmware updates and network settings adjustments you have made? We would like to arrange a call to discuss the issue and explore possible troubleshooting solutions, at what time would you be available for a call? Please let us know a suitable time to reach you at &lt;tel_num&gt;. Alternatively, we can give you some preliminary troubleshooting steps to try in an attempt to fix the issue.</t>
  </si>
  <si>
    <t>We are looking into the issue with the investment optimization software. To better assist you, could we schedule a call at a convenient time to discuss this further? Please let us know a suitable time to contact you at &lt;tel_num&gt; so we can gather the necessary information to proceed with troubleshooting.</t>
  </si>
  <si>
    <t>We will provide guidance on securing medical data via email and schedule a call for further discussion.</t>
  </si>
  <si>
    <t>I have noted your message concerning the Elasticsearch cluster configuration issue that is preventing the data analytics dashboard from loading. I will proceed to investigate this issue and address the Elasticsearch cluster configuration. If additional details are required, I will reach out to you. Please give me some time to examine this and I will provide you with an update on the issue's status.</t>
  </si>
  <si>
    <t>I will provide assistance for the system crash. Please give more details about the error message and the recent software updates you installed for further investigation and resolution.</t>
  </si>
  <si>
    <t>Dear valued customer, &lt;br&gt;we appreciate your interest in enhancing brand growth through digital strategies. Our team employs a variety of methods to increase brand awareness and engagement, such as social media management, targeted advertising, and content creation. We also focus on search engine optimization to improve online visibility and reach a wider audience. To better understand how we can apply our approach to your specific needs and goals, could you please provide more information?</t>
  </si>
  <si>
    <t>Hello &lt;name&gt;, thank you for your interest in integrating Codecademy with investment analytics tools. We currently support integrations with several tools that include real-time data and interactive visualizations. For detailed information and a list of available integrations, please visit our website or contact us at &lt;tel_num&gt;. We are happy to help you with further steps.</t>
  </si>
  <si>
    <t>Acknowledging the issues with digital tool usage at your marketing agency. I understand how these impacts your brand growth strategies. To better assist you, could we schedule a call to discuss the issues in detail? Please let me know a convenient time to call at &lt;tel_num&gt; to troubleshoot the problems and work towards a resolution. Please have the details of the software updates and network configuration changes ready to address the issue efficiently.</t>
  </si>
  <si>
    <t>We apologize for the billing discrepancy in the investment analytics software. Please provide details of the issue, including your account number and the date of the system update. We are committed to resolving this matter and would appreciate it if you could contact us at your convenience to discuss this further.</t>
  </si>
  <si>
    <t>I am available to help with the medical data breach. Could you please share more information about the breach and the results of the attempted firewall and antivirus actions? We can arrange a call at a time that suits you, please provide a preferred time slot by calling &lt;tel_num&gt;.</t>
  </si>
  <si>
    <t>Dear [Name], we acknowledge the receipt of your email regarding the potential data breach in the healthcare system due to outdated security protocols. We appreciate the proactive steps taken to update the firewalls and conduct a preliminary vulnerability assessment. To ensure the security of sensitive patient information, we recommend scheduling a follow-up assessment to verify the effectiveness of the updates. Please let us know a convenient time to call at &lt;tel_num&gt; to discuss the matter and determine the next steps.</t>
  </si>
  <si>
    <t>This is &lt;name&gt; Service Desk. We understand your concern about unauthorized access attempts on your medical data systems. To assist you further, we need information on your current security setup. Please schedule a call at your convenience to discuss the issue in detail and provide a resolution plan.</t>
  </si>
  <si>
    <t>We will look into the server connection problem and get back to you shortly to address the dashboard data loading issue.</t>
  </si>
  <si>
    <t>I will look into the problem with your website analytics tracking function. Please give me your account number and a thorough description of the error message you are encountering. I will contact you at a convenient time to discuss this further.</t>
  </si>
  <si>
    <t>Greetings &lt;name&gt;, we have noted your encryption issue following the recent software update. To better understand the problem, could you please share the update version and any error messages you are encountering? If necessary, we can arrange a call at &lt;tel_num&gt; to further discuss and address your system issue with &lt;acc_num&gt;. Thank you.</t>
  </si>
  <si>
    <t>Received your email regarding the critical bug in the project management SaaS integration. We need to troubleshoot this issue further. Could you please provide details on the recent API updates and any specific error messages you are encountering? I would like to schedule a call to discuss this further. I am available at &lt;tel_num&gt;. Please let me know a suitable time for the call. Regarding your account &lt;acc_num&gt;, we will contact you back accordingly.</t>
  </si>
  <si>
    <t>I will supply you with the required resources and documentation for integrating Sage Accounting with digital marketing. After reviewing the details, I will reach out to you with the pertinent information.</t>
  </si>
  <si>
    <t>Thank you for your concern regarding the enhancement of security protocols for medical data systems in hospitals. To better address your needs, could you please provide specific details on the areas where you would like to see improvements? We are eager to discuss and explore potential solutions. Please let us know a convenient time to contact you at &lt;tel_num&gt; for further discussion.</t>
  </si>
  <si>
    <t>I have received your report on the medical data leak caused by unsecured API calls. To proceed with the investigation and resolution, I would like to discuss the details with you. Could you please provide a convenient time for a call to go over the next steps and potential solutions?</t>
  </si>
  <si>
    <t>\"name\" has received notification regarding a security breach that potentially exposed medical data due to a software vulnerability in Express.js. Appreciate the efforts made to apply patches and enhance user authentication methods to prevent breaches. Would like to discuss the matter to understand the extent of the breach and the measures taken. Could please provide details on the incident and the steps taken so far. May need to contact you for further discussion at your convenience.</t>
  </si>
  <si>
    <t>Please contact &lt;tel_num&gt; to discuss the issue with the UniFi Dream Machine and we will guide you through the troubleshooting steps to resolve the data access problem affecting the hospital systems as soon as possible.</t>
  </si>
  <si>
    <t>I have noted your message about a health-related encryption problem likely stemming from old software and possible misconfiguration. I regret the disruption this has caused. To address the situation, I suggest you update the software to the most recent version and check the configuration settings. Should you require support, please indicate a convenient time for me to call you at &lt;tel_num&gt; to go over the details. Please confirm your availability so we can arrange a call to assist with resolving your health data encryption issue.</t>
  </si>
  <si>
    <t>Dear [Name], we acknowledge the urgency of the situation and apologize for any inconvenience caused by the data breach in the Medical Records Security System. We take security very seriously and are committed to assisting with the resolution of this matter. To better understand the issue and determine the cause, could you please provide us with information regarding the breach, including the date and time it occurred and any error messages you may have received? Additionally, we would like to know if outdated protocols are suspected to be the cause. If necessary, we will schedule a meeting to discuss this further.</t>
  </si>
  <si>
    <t>We can provide you with information on the security protocols and hospital solutions that prioritize data security and compliance standards.</t>
  </si>
  <si>
    <t>Your message regarding the payment issue has been noted, and I will look into it. Could you please provide your account number and the specific error message you are encountering? I will be in touch at your preferred time to discuss this further. Are you available for a call at a time that suits you to address this matter?</t>
  </si>
  <si>
    <t>Please review the current setup and provide recommendations for enhanced security measures. We will schedule a call to discuss this further.</t>
  </si>
  <si>
    <t>I'd be pleased to assist you in exploring integration options for QuickBooks and Salesforce within our data analytics platform. We provide various integrations that can help you efficiently manage your financial and customer data. These integrations facilitate smooth data exchange between the two platforms, aiding in making well-informed business decisions. The advantages include automatic data synchronization, enhanced reporting capabilities, and increased data accuracy. To delve deeper and identify the most suitable integration for your requirements, I suggest we schedule a call at a time convenient for you. Please let me know a preferred time to contact you at &lt;tel_num&gt; to proceed.</t>
  </si>
  <si>
    <t>Please contact &lt;tel_num&gt; to discuss securing medical data with OBS Studio and Sony Vegas Pro 18.</t>
  </si>
  <si>
    <t>Please acknowledge the potential data breach at the hospital in your email. I understand the gravity of the situation and the need to address it promptly. To better assist you, I require detailed information about the breach, including the specific systems affected and the cybersecurity protocols currently in place. Let's schedule a call at your earliest convenience to discuss the issue in detail and determine the next steps to resolve the matter and prevent future occurrences. Please inform me of a suitable time for the call.</t>
  </si>
  <si>
    <t>examine client engagement metrics. Please contact us at &lt;acc_num&gt; to discuss potential causes and next steps: &lt;tel_num&gt;.</t>
  </si>
  <si>
    <t>&lt;name&gt; sincerely apologizes for the issues with the marketing tools and appreciates the troubleshooting steps already taken. An investigation will be conducted, and could you please provide details on any error messages and the specific configuration changes made recently? We would like to schedule a call at &lt;tel_num&gt; to discuss the issue and provide a prompt solution to get the marketing tools running smoothly again. Please let us know a convenient time for the call. We are working together to resolve the issue.</t>
  </si>
  <si>
    <t>I would be happy to assist with your audio issue. Please provide details about your setup, settings, and any troubleshooting steps you have already taken.</t>
  </si>
  <si>
    <t>&lt;name&gt; values your interest in integrating advanced data analytics tools to enhance your investment strategies. We would appreciate the opportunity to better understand your requirements and provide a tailored solution. Could you please share more information about your current investment strategies and the specific data analytics tools you are interested in integrating? This would help us in scheduling a call at your convenience to explore these opportunities in detail and determine the best course of action for your needs.</t>
  </si>
  <si>
    <t>Please provide information on SaaS features, scalability options, and project management. This will allow for a more convenient call to discuss the details.</t>
  </si>
  <si>
    <t>I will review your request and provide information on our social media management and content creation services to help enhance your online presence. I am available for a call at a time convenient to you to discuss further details.</t>
  </si>
  <si>
    <t>We can provide information on securing medical data in MongoDB to ensure regulatory compliance and best practices.</t>
  </si>
  <si>
    <t>Please investigate the issue related to PDFfiller uploads and Oracle Database 19c compatibility. Kindly provide an analysis of the server logs and contact us at &lt;tel_num&gt; to discuss the next steps.</t>
  </si>
  <si>
    <t>Thank you for your interest in leveraging data analytics for investment in Adobe Creative Cloud and Zoho Books. We would be glad to provide guidance, but we need to know more about your current setup and the specific aspects of data analytics you are looking to integrate. Could you please provide more details on what you are trying to achieve? This will help us give you tailored advice. We are available to discuss at your convenience; you can call us at &lt;tel_num&gt; or we can communicate via email.</t>
  </si>
  <si>
    <t>We are reviewing the technical support request related to the intermittent connectivity issues with the SaaS project management tool. To assist you better, we would like to schedule a call at your convenience to discuss the issue in detail. Please let us know a suitable time for contact at &lt;tel_num&gt;. Thank you.</t>
  </si>
  <si>
    <t>We are working to resolve the issue with the digital strategy platforms as soon as possible. Please provide the date and time when the downtime began and any error messages received while attempting to access the platforms. We need to schedule a call at &lt;tel_num&gt; to discuss the resolution. Please let us know a good time for this. This is account &lt;acc_num&gt;. We appreciate your patience and cooperation on this matter.</t>
  </si>
  <si>
    <t>Hello, to integrate Wave with Outlook 2021, please confirm that your system is 64-bit, has a processor of at least 2.0 GHz, and at least 4 GB of memory. You will also need to install the Wave plugin for Outlook. For troubleshooting, please refer to our website for common problems and solutions. If you require further help, I can schedule a call at &lt;tel_num&gt; to guide you through the procedure. Please let me know a suitable time to contact you regarding your &lt;acc_num&gt; account.</t>
  </si>
  <si>
    <t>&lt;name&gt;, thank you for reaching out with your request for enhanced data analytics features to improve investment optimization and decision-making efficiency. We appreciate your feedback and are always looking for ways to improve our platform. The idea of developing advanced algorithms and models to analyze market trends and provide actionable insights is very interesting, and we would like to explore this further. We would like to discuss the proposal in more detail to understand the specific requirements. Could you please provide us with more information?</t>
  </si>
  <si>
    <t>&lt;name&gt;, thank you for reaching out regarding the issue with the data analytics tool's inability to process investment data efficiently. We understand the potential impact this could have on your business and are committed to helping resolve the matter as soon as possible. Your proactive step of updating the associated software devices is commendable, and we appreciate your diligence in investigating the data source integrity to identify the root cause. To assist you further, let's schedule a call to discuss the issue in more detail.</t>
  </si>
  <si>
    <t>We acknowledge the reported security breach and will send a specialist to assist with the investigation and remediation efforts as soon as possible.</t>
  </si>
  <si>
    <t>We are currently addressing an issue with the analytics dashboard that is displaying incorrect investment data, which is causing delays in our decision-making process. To better assist you, could you provide details on the recent software updates and any steps you have taken to resolve the issue? Additionally, we would like to know if you have checked your data integrations. Please provide your contact information, including a phone number, so we can schedule a call to resolve this issue quickly.</t>
  </si>
  <si>
    <t>customer support team required to respond promptly. We are here to assist with the critical issue you are experiencing with the investment data analytics services. We understand the urgency and regret any inconvenience caused. To better assist you, could you please provide details such as the exact dates and times of the outages, and any error messages you may have received. This information will help us in resolving the issue efficiently.</t>
  </si>
  <si>
    <t>Dear [name], we note your request for project support concerning the implementation of database optimization to enhance performance and reduce latency in the project management platform. We recognize the significance of improving efficiency and productivity in your project. To better address your needs, we would like to collect more information regarding your current setup and requirements. Could you please share more details about your project management platform and the current issues you are facing? We would be glad to schedule a call at your convenience to discuss this further and provide a customized solution. Please let us know a suitable time for a call at [tel_num] and we will gladly assist you with your project support needs pertaining to [acc_num].</t>
  </si>
  <si>
    <t>&lt;name&gt;, thank you for reaching out to our service desk regarding financial support. To better assist you with data analytics and optimizing your investments in financial services, could you please provide us with information about your current investments and expected returns? This will help us provide a tailored solution to meet your needs. If available, we would like to schedule a call at &lt;tel_num&gt; to discuss further. Alternatively, please let us know a suitable time for a call, as we are happy to assist with any queries related to &lt;acc_num&gt;.</t>
  </si>
  <si>
    <t>For safeguarding private medical information, we advise implementing strong security measures like encryption and secure data storage. There are specific rules established by regulatory bodies that must be followed, such as HIPAA compliance. For a more personalized recommendation, please let's schedule a call at your convenience. Please inform me of a suitable time and I will contact you at &lt;tel_num&gt;.</t>
  </si>
  <si>
    <t>Hi [name], I'm sorry to hear that website traffic has decreased. I would be happy to help investigate the issue. To better understand the problem, could you please provide details on the changes made to the SEO settings and the paid ads that were run? Additionally, I noticed some error messages that may be impacting the website's performance. Would it be convenient for us to schedule a call at your convenience? [tel_num] would be a good number for me to reach you at.</t>
  </si>
  <si>
    <t>I would be happy to provide information on Elasticsearch integration with data analytics solutions. Please allow me to call at a convenient time to discuss the benefits and the detailed implementation process.</t>
  </si>
  <si>
    <t>Examine the voice text integration functionality</t>
  </si>
  <si>
    <t>I would be happy to provide information on the features, pricing plans, and other details of our project management SaaS. Please allow me to call at your convenience to discuss further, and I will send you a detailed email with the requested information.</t>
  </si>
  <si>
    <t>I would be happy to help address the decline in brand engagement metrics. Could you please provide more details on your current strategies and data analysis? We can schedule a call at your convenience to discuss and identify the root cause and potential solutions.</t>
  </si>
  <si>
    <t>I have received your email regarding integration failures, which may be due to project timelines mismatches and possibly incompatible API updates. I would like to discuss this further to resolve the issue. Could you please provide more details about the error messages in the logs? I will call you at your convenience to assist with troubleshooting and finding a solution to get your integrations working correctly again.</t>
  </si>
  <si>
    <t>Received your email about service outages affecting multiple products. Thank you for the preliminary analysis. We would like to discuss this further. Could you please provide more details on the server overload and the optimization attempts made? Additionally, we are available to schedule a call at your convenience to assist you better.</t>
  </si>
  <si>
    <t>Your concerns about the discrepancy in your investment returns have been noted. We will look into the accuracy of our data analytics model. To better assist you, could you please share more details about the discrepancy? If further discussion is needed, I will contact you at &lt;tel_num&gt;.</t>
  </si>
  <si>
    <t>Investigating the issue related to delayed load times on the SaaS platform. To better assist you, could you please provide details about the recent database updates and traffic spikes you experienced? Additionally, it would be helpful to know any specific error messages or symptoms you are encountering. Let's schedule a call at your convenience to work towards a resolution. Please let us know a suitable time for the call, and we can reach you at &lt;tel_num&gt;.</t>
  </si>
  <si>
    <t>Please schedule a call to explore possible solutions.</t>
  </si>
  <si>
    <t>Hi &lt;name&gt;, we are grateful for your query about advanced digital tactics for electronics companies. Your recommendations on social media advertising, influencer collaborations, and search engine optimization are indeed beneficial for brand development and online presence. To better tailor a strategy to your requirements, could you give us more details about your current digital landscape and objectives? If convenient, we propose scheduling a call at &lt;tel_num&gt; to delve deeper and offer personalized advice and guidance.</t>
  </si>
  <si>
    <t>Dear [name], we are sorry to hear about the unsynchronized project timelines. We will address this issue promptly. Could you share any error messages you encountered and the precise steps leading up to the problem? We might need to reach you at [tel_num] for a discussion; please let us know a convenient time for a call.</t>
  </si>
  <si>
    <t>We value the importance of securing medical data and hospital IT systems and thank you for your prompt notice. We are assessing our current encryption standards to ensure they align with the latest security benchmarks. For a comprehensive plan and timeline of implementation, we would appreciate a detailed discussion. May we arrange a call to discuss the necessary actions and outline the schedule for these enhancements? Please confirm a convenient time for you at &lt;tel_num&gt;.</t>
  </si>
  <si>
    <t>Acknowledging the unexpected decline in investment returns, we appreciate the recalibration of the existing models and the analysis of market trends. Please review any updates and assess their impact on the portfolio. Your information and recommendations are valuable.</t>
  </si>
  <si>
    <t>Certainly, I would be glad to assist with the Jenkins integration. We have comprehensive documentation and guides that I can forward to you. Let me know a suitable time for discussing the benefits and challenges of integrating Jenkins with our platform, and I will be available to address any questions you might have.</t>
  </si>
  <si>
    <t xml:space="preserve">Dear &lt;name&gt;, \n\nWe value your efforts in safeguarding patient information and are glad you have reached out to us about the security measures for Handheld Scanners. For secure storage and transmission of medical data, we advise using encryption methods like AES and authentication protocols such as two-factor authentication. Additionally, make sure to follow guidelines and regulations, such as HIPAA. You can find more detailed information on recommended security protocols in our security guidelines document, which is available on our website. Should you require further assistance or have specific questions, please do not hesitate to contact us. We can also arrange a call at your convenience to discuss this matter further. Please let us know a suitable time to call you at &lt;tel_num&gt;. </t>
  </si>
  <si>
    <t>Thank you for your email. I have noted your issue and will proceed to investigate. Please provide your account number and specify a convenient time for a callback.</t>
  </si>
  <si>
    <t>Hello, regarding the data encryption issue that you reported, which might be due to outdated software updates, I confirm receipt of your communication. For a more detailed and effective solution, could we discuss this further over the phone at a time convenient for you? Please provide a suitable time for me to contact you at &lt;tel_num&gt;. Meanwhile, please ensure that all servers are restarted and document any error messages. I will supply you with necessary steps and, if needed, help with any software updates to both prevent future occurrences and rectify the current situation as quickly as possible.</t>
  </si>
  <si>
    <t>I am investigating the data loss you experienced due to a software integration issue. Could you provide more information regarding the project and the specific software involved to assist with further examination and recovery options?</t>
  </si>
  <si>
    <t>Dear &lt;name&gt;, your message about the investment report dashboard not loading correctly has been received. I will look into the issue and check for signs of server overload or data caching problems. Please confirm when the dashboard last loaded correctly and if any recent system changes have been made. I will be in touch shortly to discuss further and provide a solution.</t>
  </si>
  <si>
    <t>I will conduct an in-depth review of the incident and reach out to you at &lt;tel_num&gt; to discuss the next steps and resolve the encryption protocol issue impacting your medical data security.</t>
  </si>
  <si>
    <t>&lt;name&gt; acknowledges receipt of the email regarding the issue with investment performance analytics. Apologizes for the inconvenience caused by the recent software update. Would like to investigate the matter and provide a solution as soon as possible. To better understand the issue, please provide details about the inconsistent results you are experiencing and the attempts made to revert the update. A call can be scheduled at a convenient time for you. Please let me know a suitable time for the call. &lt;tel_num&gt;</t>
  </si>
  <si>
    <t>I will look into the payment failure for your subscription renewal and will contact you at &lt;tel_num&gt; for any additional assistance if required.</t>
  </si>
  <si>
    <t>Dear [Name], we are responding to your email regarding the discrepancies in the investment analytics reports. We apologize for any inconvenience caused and appreciate you bringing this to our attention. We understand the importance of accurate data for making informed investment decisions. We would like to assist in resolving the issue and request additional information from you. Could you please provide specific error messages or screenshots of the discrepancies, as we have already checked the system logs? This will help us better understand the issue and provide effective guidance. Thank you for your cooperation.</t>
  </si>
  <si>
    <t>I am investigating the crash on your investment data analytics platform. Could you provide more information about any error messages you received and the specifics of your system configuration? I will arrange a call at a time convenient for you to delve deeper into the issue.</t>
  </si>
  <si>
    <t>To address the lead generation tracking challenges, we need information on the recent updates or integration changes that might have occurred. Please provide the necessary details and we will schedule a call at a convenient time for you to discuss and provide assistance. You can reach me at &lt;tel_num&gt; or reply via email at your earliest convenience.</t>
  </si>
  <si>
    <t>I have received your message regarding the issue with the investment forecasts caused by data inconsistencies. I will look into this and may require additional information from you to help resolve it. I will get back to you shortly with further details.</t>
  </si>
  <si>
    <t>We regret the disruption. Our team will examine the Google Cloud Platform update and work to resolve the issue to restore the data analytics pipeline as quickly as possible.</t>
  </si>
  <si>
    <t>I understand the ad campaign is underperforming due to targeting and content problems. Could you assist in resolving this by providing detailed information about the campaign, including the specific targeting and content issues faced? This will help me provide an accurate solution. Let's schedule a call at a mutually convenient time to discuss it further. Please inform me of a suitable time for the call.</t>
  </si>
  <si>
    <t>Dear [Name], we appreciate your interest in integrating PostgreSQL into your project management SaaS solution. For detailed, step-by-step instructions, please visit our support portal to find the relevant resources and documentation. Should you need further assistance, please do not hesitate to let us know; we are happy to help.</t>
  </si>
  <si>
    <t>Hi, thank you for reaching out to our service desk regarding your inquiry on utilizing MySQL 8.0 for investment data analytics. I would be happy to provide guidance on best practices and specific features that would be beneficial for this purpose. To optimize the database, it is recommended to ensure proper indexing, partitioning, and query optimization. For investment data analytics, MySQL 8.0 features such as window functions, common table expressions, and the JSON data type are particularly useful. I suggest exploring these features and plugins.</t>
  </si>
  <si>
    <t>I am investigating the issue with the campaign analytics not being tracked in SAP ERP due to integration problems with H2O.ai analytics tool. Could you provide more details about the error messages you are receiving or the exact issue you are facing? Additionally, I would like to schedule a call to further discuss this issue and find a solution. When would be a convenient time for you, please let me know a suitable time for the call.</t>
  </si>
  <si>
    <t>Please investigate the login issue and contact the user soon to resolve it and provide a workaround.</t>
  </si>
  <si>
    <t>We are looking into the analytics tool issue. Could you please provide the software update details and your account number so we can investigate and assist in resolving the matter? Please contact us soon to discuss the next steps.</t>
  </si>
  <si>
    <t>We appreciate your interest in our SaaS project management solution and would be happy to provide the information you requested regarding pricing options and billing details. We offer several plans to accommodate different needs and budgets, including discounts for long-term commitments and bulk purchases. Billing cycles are typically monthly or annual, with payments made via credit card or bank transfer. There may be additional fees for certain features or services, which we can discuss in detail.</t>
  </si>
  <si>
    <t>Certainly, I will share more details about our digital strategy services. Please let me arrange a convenient time to speak with you further.</t>
  </si>
  <si>
    <t>We will swiftly investigate the data leakage and will reach out to you at &lt;tel_num&gt; for any additional required information to address the issue.</t>
  </si>
  <si>
    <t>In response to your email concerning the ClickUp integration problem. I am sorry to learn that it has suddenly stopped working. I would like to delve deeper into this. Could you please share the specific error message you are encountering and the steps you have already followed? Furthermore, it would be helpful if you could confirm your account details, such as your account number. If necessary, we can schedule a call to discuss this further at a mutually convenient time. Please provide a suitable time to call you at &lt;tel_num&gt;. I will work diligently to resolve the issue as soon as possible.</t>
  </si>
  <si>
    <t>Thank you for taking immediate action by updating the antivirus software and running security scans. Please investigate the unauthorized access incidents on the medical data systems. Kindly provide details on the incidents, including the dates and times they occurred, so we can discuss the next steps at a suitable time.</t>
  </si>
  <si>
    <t>Dear &lt;name&gt;, we have received your request to update the billing integration projects. Please provide us with the necessary details regarding your current billing setup and the desired changes. For your convenience, we prefer to discuss this over a call at &lt;tel_num&gt;, concerning account number &lt;acc_num&gt;. Thank you.</t>
  </si>
  <si>
    <t>Hello &lt;name&gt;, thank you for contacting our support regarding the integration of Lynda.com with your project management software. In order to offer you detailed instructions, I will need some additional details such as the specific name of your management software and any account specifics like &lt;acc_num&gt; if applicable. It would also be beneficial to know the exact type of integration you are aiming for. With this information, I can provide you with the necessary steps or assist you through the process. If needed, I can arrange a call at &lt;tel_num&gt; to discuss further at a convenient time for you. Please let me know a suitable time for the call.</t>
  </si>
  <si>
    <t>Acknowledged request to update software licenses for enhanced analytics tools. Please contact &lt;tel_num&gt; for further discussion needed to process the request.</t>
  </si>
  <si>
    <t>&lt;name&gt;, thank you for reaching out to the service desk regarding the optimization of investments using MySQL 8.0 data analytics. To improve performance efficiency, I recommend reviewing the MySQL 8.0 documentation on indexing and query optimization. Additionally, consider using the built-in performance schema to identify any database bottlenecks. If you would like more personalized guidance, please provide details on your current setup and the specific challenges you are facing. I would be happy to discuss this further with you.</t>
  </si>
  <si>
    <t>Dear valued customer, \n\nWe appreciate your interest in enhancing digital strategies for brand growth. Our team employs a variety of methods to increase brand awareness and engagement, such as social media management, targeted advertising, and content creation. We also focus on search engine optimization to improve online visibility and reach a wider audience. To better understand the approach tailored to your business, could you please provide us with your specific needs and goals? This will help us offer the most relevant advice and solutions.</t>
  </si>
  <si>
    <t>Dear [Name], thank you for your inquiry regarding digital strategies for brand growth online. We utilize various digital tools, including Zapier, to enhance brand presence and drive growth. We would be happy to discuss our approach to automation and workflow optimization further. Please let us know a suitable time to call at [Tel Num] to explore these details in more depth.</t>
  </si>
  <si>
    <t>Dear &lt;name&gt;, I am responding to your email about a major medical data security incident at your organization. Considering the urgency of the situation and its serious nature, I request additional details, such as the type of data compromised and the specific software affected. Additionally, I propose scheduling a call with our senior IT specialist to discuss the issue further. Could you please confirm a convenient time for this call?</t>
  </si>
  <si>
    <t>We apologize for the issue with investment data analytics. Our support team will investigate the problem and provide assistance as soon as possible. Please provide any details on error messages or symptoms you are experiencing. This information will help us work towards resolving the issue and getting your analytics running smoothly to ensure timely investment insights. We appreciate your patience and will be in touch soon.</t>
  </si>
  <si>
    <t>Dear &lt;name&gt;, thank you for your inquiry regarding the enhancement of data analytics integration with Moodle and Azure for investment insights. To provide you with better support, could you please share more details about your current setup and your objectives? Specifically, I would like to know about your existing infrastructure and the investment insights you aim to obtain. We have a variety of tools and services available for data analytics integration, including consulting services and software solutions. Additionally, I can offer you some resources and documentation to help you get started. If possible, could we schedule a call at &lt;tel_num&gt; to discuss your needs in greater detail and provide a customized solution? Kindly let me know a suitable time for the call.</t>
  </si>
  <si>
    <t>Dear &lt;name&gt;, I regret to learn that you are facing a payment processing issue. I am here to help resolve this. For a deeper understanding, could you kindly share your &lt;acc_num&gt; and the date of the failed payment? Should further discussion be needed, I would appreciate if you could be available for a call at a time convenient to you. I will look into this and get back to you with a solution as soon as possible. Please let me know a suitable time to call you at &lt;tel_num&gt; if required.</t>
  </si>
  <si>
    <t>Dear [name],\n\nThank you for your interest in securing medical data with the Kingston DataTraveler 2000. To ensure the security of medical data, we recommend using strong encryption and complex passwords. The Kingston DataTraveler 2000 comes with built-in hardware encryption and password protection. Please make sure to use a complex password and keep it confidential. Additionally, consider implementing two-factor authentication for an extra layer of security. Regularly updating the device's firmware to the latest version is also crucial to maintain the highest level of security.</t>
  </si>
  <si>
    <t>I will look into the slow website loading issue and propose a solution to enhance server resources. Please contact me at &lt;tel_num&gt; for a detailed discussion.</t>
  </si>
  <si>
    <t>Kindly furnish additional information regarding the inconsistent predictions so we can provide further assistance and possibly revise the models.</t>
  </si>
  <si>
    <t>Respected customer, thank you for your interest in the security of medical data in hospital IT systems. To effectively protect sensitive patient information, we recommend using comprehensive security protocols like encryption, multi-factor authentication, and regular software updates. Conducting periodic security assessments and providing staff training are also crucial to preventing data breaches. I can offer you more detailed guidance and relevant resources. Should you wish to discuss this further, I can arrange a call at a time convenient for you. Please indicate a suitable time, and I will be glad to provide personalized recommendations based on your needs.</t>
  </si>
  <si>
    <t>Dear &lt;name&gt;, we regret the incorrect invoice generated today due to data mismatches. To address this, please furnish us with the invoice number and specifics of the mismatch. We will review and rectify the invoice promptly. Alternatively, we can arrange a call at &lt;tel_num&gt; to discuss further. Kindly inform us of a suitable time to contact you regarding your &lt;acc_num&gt; account.</t>
  </si>
  <si>
    <t>received your message. could you please provide more details about the issue? i'm happy to assist with troubleshooting the investment analytics software problem.</t>
  </si>
  <si>
    <t>Hello, we are grateful for your contact with our customer support department, and we are keen to assist you in devising digital strategies to drive brand growth, including social media marketing, content production, and search engine optimization. We can also offer guidance on how to utilize data analytics to gauge effectiveness and make informed decisions. Would you be available for a call at the number &lt;tel_num&gt; to delve deeper into these topics? Please indicate a suitable time for you.</t>
  </si>
  <si>
    <t>Acknowledging the data breach concerning the medical records system. To better understand the situation and provide effective assistance, could you please provide details on the breach, the date it occurred, and any error messages encountered? Additionally, I would like to schedule a call to discuss further. I am available at your convenience and can be reached at &lt;tel_num&gt; to proceed with the next steps and ensure the security of the systems.</t>
  </si>
  <si>
    <t>Respected customer, we value your keenness on enhancing digital brand influence strategies. To provide you with more effective support, could you share more details about your present brand objectives and the challenges you face? We are eager to converse on ways we can aid your brand growth and investigate feasible solutions.</t>
  </si>
  <si>
    <t>Dear [Name],\n\nWe are responding to your email regarding the detection of a medical data leak in your Elasticsearch database. It is noted that you have already taken preliminary actions such as restarting the server, assessing firewall configurations, and updating the Windows operating system.\n\nTo further investigate and secure your data, I propose we schedule a call to delve into the details of the incident. Please provide a convenient time for me to contact you at [Phone Number] to discuss the next steps. Could you also share the versions of Elasticsearch and Windows you are currently using and any error messages encountered? This information will be instrumental in understanding the issue and developing an appropriate resolution.\n\nThank you for your cooperation.\n\nBest regards,\n[Your Name]</t>
  </si>
  <si>
    <t>Dear &lt;name&gt;, we value your interest in PyTorch optimization methods for investment analysis. PyTorch provides optimization techniques like stochastic gradient descent and Adam, which can be used to enhance decision-making in investment analysis. We can provide more information and resources on this topic. To discuss this further, we propose scheduling a call with you at &lt;tel_num&gt; to explore how PyTorch can be applied in your investment analysis. Please provide a convenient time for the call and we will be delighted to assist you with your queries regarding PyTorch optimization methods.</t>
  </si>
  <si>
    <t>We can provide guidance on integrating Elasticsearch into your project management SaaS. Please provide details on your requirements, and we are happy to assist. Let's schedule a call at your convenience to discuss this topic further.</t>
  </si>
  <si>
    <t>Hello &lt;name&gt;, I understand you wish to integrate multiple tools for improved project management and workflow automation within your current SaaS platform. I am happy to offer guidance and support for this. Our team has expertise in seamless integration to optimize your workflow. To better address your needs, could you provide more information about the specific tools you intend to integrate and your existing SaaS platform? If convenient, I can also contact you at &lt;tel_num&gt; for a discussion and to explore the best options for your business. Please inform me of a suitable time for this call so I can provide you with the necessary information and support.</t>
  </si>
  <si>
    <t>Your message and the attached log files have been received. I will examine the issue and will contact you at [tel_num] for any additional discussion if necessary.</t>
  </si>
  <si>
    <t>I can provide comprehensive details on securing medical data using healthcare solutions. These solutions employ encryption and secure servers to protect sensitive information. For a detailed discussion, I would be happy to schedule a call at your convenience. Please let me know a suitable time to reach you.</t>
  </si>
  <si>
    <t>We are investigating the issue with the Smart Licht syncing data on the Touchscreen-Monitor. Please provide any details of the error message you are receiving. We would like to schedule a call at your convenience to troubleshoot and find a resolution as soon as possible.</t>
  </si>
  <si>
    <t>Dear &lt;name&gt;, thank you for bringing the login issue post-update to our attention. We will look into this. Could you please share the specific error message you receive when trying to log in? Additionally, it would be helpful to schedule a call at your convenience at the number &lt;tel_num&gt; to discuss this further and provide assistance. Thank you.</t>
  </si>
  <si>
    <t>I am happy to assist you with integrating new plugins for project management. For a more precise guidance, could you please share more details about the specific plugins and platforms you are utilizing? Once I have this information, I can walk you through the integration steps and highlight how they can benefit your project. If required, we can also arrange a call at a convenient time for further discussion. Please let me know a suitable time to contact you at &lt;tel_num&gt;.</t>
  </si>
  <si>
    <t>I can provide you with documentation on custom workflow integration options. I will send over the relevant guides and resources. Alternatively, if you prefer, I can arrange a call to go over the details further.</t>
  </si>
  <si>
    <t>Please review the issue and contact &lt;tel_num&gt; to discuss the steps for resolution. Account number: &lt;acc_num&gt;.</t>
  </si>
  <si>
    <t>I will look into the medical record access problem and reach out to you at &lt;tel_num&gt; to go over more troubleshooting steps or arrange a call at a time that suits you to address this as quickly as possible.</t>
  </si>
  <si>
    <t>Thank you for the notification. We are currently investigating the discrepancies in the patient billing system and will resolve the issue soon. Please be assured that a possible solution is being worked on.</t>
  </si>
  <si>
    <t>Hello &lt;name&gt;, We have received your message about the synchronization issue between tools. We will need to look into this further. Could you provide the error message you receive during the sync failure? Additionally, could you share your &lt;acc_num&gt; so we can address this matter accurately? I will contact you at &lt;tel_num&gt; to discuss the issue in more detail if needed.</t>
  </si>
  <si>
    <t>Received your request to update the marketing strategy to enhance brand visibility. We plan to implement targeted digital campaigns and increase social media engagement to reach customers. Would you be available for a call to discuss the new strategy and answer any questions you may have? Please let us know a suitable time for the call. We can contact you at &lt;tel_num&gt; to discuss further.</t>
  </si>
  <si>
    <t>Thank you for reaching out to the support team regarding the challenges with digital campaign engagement. I am happy to help you refresh your approach. To better understand your audience and create effective campaigns, I recommend reviewing current market trends and analyzing the preferences of your target audience. I can provide you with recommended resources and best practices. Would you be available for a call at &lt;tel_num&gt; to discuss and determine the best course of action for your account &lt;acc_num&gt;?</t>
  </si>
  <si>
    <t>I am investigating the Signal integration problem you are facing because of the MySQL 8.0 update. To assist further, please provide the specific error message you are encountering. Additionally, could you tell me the current versions of your MySQL and Signal integration software? I will contact you at &lt;tel_num&gt; to discuss the next steps.</t>
  </si>
  <si>
    <t>Dear &lt;name&gt;, thank you for contacting our customer support regarding the issue with your data analytics dashboard. We regret to hear that the dashboard failed to update last night due to a synchronization failure. We appreciate the troubleshooting steps you have already taken, such as restarting Smartsheet and checking your network connection. To further investigate this issue, could you please provide us with more details about the error message you are seeing and any recent changes made to your Smartsheet configuration? Additionally, we may need to contact you for further discussion; please provide a suitable time for a call at &lt;tel_num&gt; or we will arrange a call at the earliest convenience. We will do our best to address this issue and get your dashboard updated as soon as possible.</t>
  </si>
  <si>
    <t>I would be happy to help with your marketing campaign. To better understand the issue, could you please provide details on your current targeting and messaging strategy? We can schedule a call at &lt;tel_num&gt; to discuss possible optimization options and next steps to improve engagement and conversion rates for your campaign. &lt;acc_num&gt;.</t>
  </si>
  <si>
    <t>Dear [Name], we appreciate your interest in DataRobot. We would be delighted to provide you with detailed information about our platform. DataRobot's machine learning platform enables businesses to automate and accelerate their digital transformation, offering advanced data analytics and AI capabilities to drive growth and improve decision-making. We would like to discuss scheduling a convenient call to explore how DataRobot can support your digital brand growth. Please let us know a suitable time to contact you at [Tel_num].</t>
  </si>
  <si>
    <t>Regarding the performance issue with the financial firm's data analytics tool, we would like to gather more details on the data volume and the software conflicts that are suspected. To better assist you, please provide the necessary information and let us know a convenient time to schedule a call to discuss and explore possible solutions. You can contact us at &lt;tel_num&gt; for account &lt;acc_num&gt;.</t>
  </si>
  <si>
    <t>We are here to assist with the data breach issue. Could you please provide more details and the steps you have already taken for investigation and support?</t>
  </si>
  <si>
    <t>I will look into the data import issue. Please verify that your API credentials are accurate and provide your account number &lt;acc_num&gt; for further assistance.</t>
  </si>
  <si>
    <t>Reach out for immediate personalized guidance on optimizing QuickBooks.</t>
  </si>
  <si>
    <t>Please review the issue and contact us at &lt;tel_num&gt; to discuss how we can provide assistance in resolving the digital marketing integration challenges.</t>
  </si>
  <si>
    <t>I am investigating the problem with project timelines that are not syncing across various tools. Could you please provide more information on the tools you are using and any error messages you are encountering, so I can provide better assistance?</t>
  </si>
  <si>
    <t>We acknowledge the potential security incident and appreciate the preliminary steps taken. Please investigate further and contact +1-800-555-1234 to discuss additional measures that can be taken to ensure the security of the medical data. Your account number is &lt;acc_num&gt;. Thank you.</t>
  </si>
  <si>
    <t>Please review the situation and contact us at &lt;tel_num&gt; to discuss potential causes and next steps for addressing the decline in website traffic. Your account number is &lt;acc_num&gt;.</t>
  </si>
  <si>
    <t>&lt;name&gt; has sent an acknowledgment email about the connection issues with multiple software applications. Please furnish details about the issues you are experiencing, including the router model. This will help in better understanding the problem and providing an effective solution. Kindly schedule a call at a convenient time using the number &lt;tel_num&gt;.</t>
  </si>
  <si>
    <t>&lt;name&gt; acknowledges the report of a data breach affecting medical data security at the healthcare provider. Appreciates the immediate actions taken and the application of system audits and security patches. A detailed investigation to determine the extent of the breach is necessary. Would like to schedule a call at the earliest convenience to discuss the next steps and provide additional support and recommendations to prevent future incidents.</t>
  </si>
  <si>
    <t>Dear [Name], we are thankful for your concern regarding the security of medical data and the critical importance of safeguarding sensitive information within a hospital's IT infrastructure. To maintain the security and integrity of medical data, we recommend the implementation of robust security measures such as encryption, firewalls, and access controls. Regular security assessments and penetration testing are also crucial to identify and address potential vulnerabilities promptly. Additionally, adopting a secure authentication and authorization system can effectively prevent unauthorized access to medical data. We also suggest providing comprehensive training to hospital staff on data security best practices. To delve deeper into your specific needs and offer more tailored advice, please consider scheduling a call with us at your convenience. You can reach me at [Phone Number] or provide further details about your current IT environment and security concerns, and we can then provide more precise recommendations.</t>
  </si>
  <si>
    <t>I will help you with the malfunctioning devices. Please provide more details about the affected devices and the software being used for further troubleshooting.</t>
  </si>
  <si>
    <t>Thank you for reaching out to our customer support team. We appreciate your interest in our data analytics services, which include predictive modeling, portfolio analysis, and risk assessment to optimize investment strategies. We can provide case studies and examples of how these services have helped previous clients. Regarding the cost and implementation process, we would be happy to discuss these with you in more detail. We are available to call at your convenience to address any specific needs or answer any questions you may have. Please let us know how we can assist you further.</t>
  </si>
  <si>
    <t>I will look into the data encryption problem on your MacBook Pro. Please share information about the antivirus and software that are installed to assist further.</t>
  </si>
  <si>
    <t>Certainly, I can help you set up Microsoft Dynamics 365. Please share more details about the specific issues you are encountering so we can provide more targeted assistance.</t>
  </si>
  <si>
    <t>Thank you for your interest in our data analytics solutions. We would be happy to provide you with information that can help optimize your investments. Our data analytics solutions include a range of tools and services designed to help businesses make informed decisions and drive growth. We offer several solutions, each with varying features and pricing plans to suit different business needs and industries.&lt;br&gt;&lt;br&gt;We also provide customized solutions tailored to specific industries and business needs.</t>
  </si>
  <si>
    <t>Dear &lt;name&gt;, I comprehend your request for guidance on integrating different tools to enhance project management and workflow automation in your SaaS platform. I am delighted to assist with this. Our team specializes in seamless integration to boost your workflow efficiency. To proceed, please provide specifics about the tools you intend to integrate and your current SaaS platform. Alternatively, if convenient, I can call you at &lt;tel_num&gt; to discuss further and identify the best solutions for your business. Kindly advise on a suitable time for the call, and I will ensure to contact you with the necessary information and support.</t>
  </si>
  <si>
    <t>&lt;name&gt; appreciate reaching out to us regarding the discrepancies in data analytics outputs that are impacting investment optimization. We are sorry to hear that updating the software and verifying data integrity did not resolve the issue. To better assist you, we would like to gather more information on the versions of Wolfram Mathematica and Bitbucket you are currently using, as well as any specific error messages you have encountered. Could you please provide us with this information so we can investigate further? We can also schedule a call at a convenient time for you.</t>
  </si>
  <si>
    <t>We will contact you shortly.</t>
  </si>
  <si>
    <t>To address the issue where Avid Pro Tools is crashing on your iMac, I would like to discuss potential solutions for the compatibility problem. Please provide details on your system and software versions. For further troubleshooting, you can call &lt;tel_num&gt; or use account &lt;acc_num&gt;.</t>
  </si>
  <si>
    <t>Dear &lt;name&gt;, we have received your request to optimize your headphones for Apple macOS Monterey. To assist you further, could you please provide more details about the issues you are experiencing with your headphones on macOS Monterey? Are you encountering any error messages, or are the headphones not being recognized by the system? This information will help us provide a more accurate solution. If needed, we can also schedule a call at a convenient time to troubleshoot the issue together. You can reach us at &lt;tel_num&gt; or reply to this email with a suitable time.</t>
  </si>
  <si>
    <t>Thank you for your prompt communication and the work you've already put in to address the situation. The recent algorithm adjustments can indeed affect social media engagement, and it's common to experience some ups and downs. To further investigate this, I propose a meeting with our team to delve deeper into this matter and find potential solutions. Before we meet, could you furnish us with details on the modifications you've implemented to your targeting and content strategy, along with the specific metrics that have seen a decrease? This information will be instrumental in understanding the situation and offering more customized advice and support to enhance our social media engagement. I will send a meeting invitation soon.</t>
  </si>
  <si>
    <t>Dear &lt;name&gt;, we regret that you are encountering issues with your campaign metrics not updating. We will look into the potential API connection problem and work to resolve it promptly. To aid our investigation, could you please provide your &lt;acc_num&gt; and details regarding the last time the metrics were updated? If necessary, we may need further information from you to address the issue. We will follow up soon to provide an update on the status of the issue or to request any additional information needed for resolution.</t>
  </si>
  <si>
    <t>We take this matter very seriously and request an immediate investigation. Please provide details to assist us.</t>
  </si>
  <si>
    <t>Dear [name], provide general information on integrating IBM Cloud project management SaaS. Include detailed instructions and note that specific requirements are needed. Please let us know a good time to call at [tel_num] to discuss and provide information via email.</t>
  </si>
  <si>
    <t>Dear customer, I am delighted to assist you with information on security protocols for medical data storage on IBM Cloud. To secure and ensure the integrity of sensitive medical data, we suggest implementing protocols like encryption and access controls. Additionally, IBM Cloud provides built-in security features such as data encryption at rest and in transit, and identity and access management. For more detailed information, I would like to schedule a call with you at your earliest convenience to discuss your specific needs and offer personalized recommendations. Could you be available for a call at &lt;tel_num&gt; or do you prefer another time?</t>
  </si>
  <si>
    <t>Please investigate the issue with accessing medical data and contact us at &lt;tel_num&gt; to discuss potential steps for resolution that will minimize disruption to patient care.</t>
  </si>
  <si>
    <t>Hello customer, thank you for contacting us regarding the login issue you are facing. We regret the inconvenience this has caused. To help resolve the issue, could you please try logging in with a different browser or by clearing your cookies? If the problem continues, I am willing to contact you at your preferred time at &lt;tel_num&gt; or we can explore other solutions through email.</t>
  </si>
  <si>
    <t>Dear &lt;name&gt;, we understand your concerns about securing medical data on your hospital's network and equipment. To safeguard sensitive patient information from unauthorized access, we recommend a comprehensive security strategy that includes firewalls, encryption, and access controls. For firewalls, consider a next-generation model capable of detecting and preventing advanced threats. For encryption, we advise using a minimum of 256-bit encryption for both in-transit and at-rest data. Access controls should incorporate multi-factor authentication, role-based access, and regular audits to ensure compliance.&lt;br&gt;&lt;br&gt;Additionally, we suggest conducting regular vulnerability assessments and penetration testing to identify potential security gaps. Keeping all devices and software up-to-date with the latest security patches is also crucial. If you wish to discuss this further or require more specific guidance, please let us know a suitable time for a call at &lt;tel_num&gt;. We are ready to provide detailed recommendations and address any specific questions you may have regarding securing your hospital's network and equipment. Our team is dedicated to helping you protect sensitive patient information. Please feel free to contact us for any further assistance.</t>
  </si>
  <si>
    <t>To address the lead generation issues, we need information on the recent updates or changes made to integrations. Please provide the necessary details and we can schedule a call at a convenient time to discuss and provide assistance. You can reach me at &lt;tel_num&gt; or reply via email at a suitable time.</t>
  </si>
  <si>
    <t>Thank you for your interest in digital marketing strategies. Our team employs a combination of social media advertising, content marketing, and email marketing to increase brand awareness and engagement. We would be happy to provide more details and schedule a call to discuss your specific needs and goals. We would like to understand your business objectives and tailor our approach accordingly. If you are available, could you please let us know a convenient time for a brief call at &lt;tel_num&gt;? Alternatively,</t>
  </si>
  <si>
    <t>Please provide general information on optimizing investment strategies. Kindly include specific goals and details about your current investments for a more tailored response.</t>
  </si>
  <si>
    <t>We apologize for the disruption caused by the software update. We would like to investigate and resolve the issue with your data analytics. Could you please provide any error messages you are seeing? For your convenience, we are available to discuss possible solutions over a call at &lt;tel_num&gt;.</t>
  </si>
  <si>
    <t>I will provide guidance on the optimal settings for data analytics with Symantec Endpoint Protection. Please allow me to call you at &lt;tel_num&gt; to discuss this further.</t>
  </si>
  <si>
    <t>I will look into the format-related issues that are causing project timelines to fail to sync between teams and will offer a solution to ensure accurate synchronization. Please provide additional details about the issue for more focused assistance.</t>
  </si>
  <si>
    <t>Thank you for your request to integrate Adobe Sign and Grammarly into the project management platform to enhance document management tools. Please review the proposal and contact us at &lt;tel_num&gt; to discuss the implementation details and potential timelines for the integration.</t>
  </si>
  <si>
    <t>We will contact you soon to discuss the integration of the Rode NT-USB Mini into hospital systems.</t>
  </si>
  <si>
    <t>Hello, we are investigating the recent problem with accessing medical data. For a more comprehensive understanding, could you share the Docker version that was updated recently along with the specific error message you are seeing? Furthermore, it would be beneficial to schedule a call at &lt;tel_num&gt;. Please let me know a time that suits you, and I will arrange this call to address the medical data access issue related to &lt;acc_num&gt;.</t>
  </si>
  <si>
    <t>We appreciate your interest in securing medical data within hospital systems to protect sensitive patient information. Our team can provide guidance on practices and protocols, including data encryption, access controls, and network security. We recommend implementing robust encryption methods and multifactor authentication to ensure secure access to patient data. We can offer resources for establishing a secure network infrastructure and conducting regular security audits. Please let us know when you would like to schedule a call to discuss further.</t>
  </si>
  <si>
    <t>We have received your email regarding the issues with inconsistent tracking across different platforms for your campaigns. We will investigate this matter and work on resolving the discrepancies. Could you please provide us with more details on the tools and platforms you are using so we can assist you better? We will contact you soon to discuss a solution.</t>
  </si>
  <si>
    <t>To move forward with the upgrade of your digital marketing software and hardware, I require additional information regarding your current configuration and your specific goals. Could you please supply details on your current software and hardware, as well as your expectations from the upgrade, so I can offer more targeted assistance?</t>
  </si>
  <si>
    <t>I will send you a list of compatible analytics tools and their features for JIRA integration, and offer guidance on selecting the best tool for your needs via a follow-up email or phone call.</t>
  </si>
  <si>
    <t>Dear &lt;name&gt;, we regret that your investment predictions were unsuccessful due to a malfunction in the data analytics software. We will inform our technical support team to address this issue promptly. Could you please share more details about the error message you encountered and the actions you took prior to the malfunction? If necessary, we can arrange a call at your convenience, using &lt;tel_num&gt;, to discuss and resolve the matter related to your &lt;acc_num&gt;. Thank you.</t>
  </si>
  <si>
    <t>Hello [Name], we acknowledge your email regarding the technical issues faced by your financial firm. We understand the urgency of the situation and its impact on your operations. To better assist you, we would like to schedule a call to discuss the issue in detail. I am available at your convenience. Please let us know a suitable time to ensure we can contact you then. Alternatively, you can contact us directly at [Tel Number] to expedite the resolution process. We look forward to speaking with you soon to resolve the issue.</t>
  </si>
  <si>
    <t>Hello &lt;name&gt;, thank you for bringing the data analytics dashboard issue to our attention. To better assist you, could you please share the exact error message and the system logs? I will also contact you at &lt;tel_num&gt; to delve deeper into this issue if necessary.</t>
  </si>
  <si>
    <t>We appreciate your concern regarding the protection of medical data and agree that implementing enhanced security protocols is essential. We will implement encryption, secure access controls, and regular security audits as requested. Additionally, we will provide thorough training for employees handling medical data. We would like to schedule a call at your convenience to discuss the implementation timeline and any additional steps. Please let us know a suitable time to ensure we can provide you with a detailed implementation plan. You can reach us at &lt;tel_num&gt; or refer to account number &lt;acc_num&gt; for further communication.</t>
  </si>
  <si>
    <t>I would be happy to assist with optimizing digital tools. To better understand your needs, could you please provide information on the current tools and your marketing strategies? I am able to recommend suitable upgrades that can enhance brand growth.</t>
  </si>
  <si>
    <t>Dear [Name], thank you for reaching out to our customer support team regarding the data analytics tools for financial firms. Our tools offer advanced features such as data visualization, predictive modeling, and risk analysis, which can help optimize investment strategies. They provide financial firms with actionable insights to make informed investment decisions and stay ahead of the competition. We would be happy to provide you with more information, including case studies and testimonials from existing clients. This will help you better understand the benefits of our tools.</t>
  </si>
  <si>
    <t>Thank you for your concern regarding the security of medical data. We are happy to assist you in ensuring the protection of sensitive medical information using Blackboard Learn with Kaspersky Internet Security. I recommend configuring Kaspersky to scan files uploaded to Blackboard Learn. Ensure the firewall and intrusion detection features are enabled to prevent unauthorized access. Additionally, it is essential to keep the Kaspersky software up to date with the latest virus definitions and security patches. For Blackboard Learn, these steps will help enhance security.</t>
  </si>
  <si>
    <t>&lt;name&gt; is writing an acknowledgment email regarding the data analytics error that is affecting the investment optimization workflows. We're sorry to hear that the issue persists and we would like to assist in resolving it as soon as possible. To better understand the problem, could you please provide the error message and details on the steps you have taken so far to troubleshoot it? Additionally, it would be helpful to know which specific data analytics tools are affected. Once we have the necessary information, we can schedule a call to further discuss the matter.</t>
  </si>
  <si>
    <t>Honored &lt;name&gt;, thank you for bringing the investment projection problem to our attention. We regret the trouble you are experiencing. To better assist you, could you provide us with more details about your account &lt;acc_num&gt; and the precise forecasts that are inaccurate? Would it be convenient for you to discuss this further via a phone call at your earliest convenience, perhaps at &lt;tel_num&gt;, or should I arrange a call at a particular time that suits you? We are committed to resolving this matter swiftly.</t>
  </si>
  <si>
    <t>Hello &lt;name&gt;, thank you for reporting the GitHub synchronization issue. We regret the inconvenience this has caused. To help us investigate, could you provide the specific error message you are encountering and verify your PostgreSQL connection details? If necessary, we can arrange a call to delve deeper into this matter. Please suggest a convenient time to contact you at &lt;tel_num&gt;. We will address this issue promptly and appreciate your cooperation in supplying any required information to expedite the resolution of your account &lt;acc_num&gt;.</t>
  </si>
  <si>
    <t>We acknowledge the issue with the investment analysis tool and assure you that we will take immediate action to address the problem. To better understand the specifics and provide a prompt resolution, could you please provide details on the inaccurate forecasts and any error messages encountered? Additionally, we would like to schedule a call at your convenience to discuss this further. Please let us know a suitable time to contact you at &lt;tel_num&gt;.</t>
  </si>
  <si>
    <t>We will start investigating the issue with the investment analytics dashboard right away.</t>
  </si>
  <si>
    <t>I will look into the SAP ERP and MATLAB integration problems and will reach out to you for additional troubleshooting steps.</t>
  </si>
  <si>
    <t>I am investigating the billing discrepancies related to your annual subscriptions. To better assist you, I would like to discuss the details of the issue. Could you please provide the specific information about the discrepancies you have found? It would be most convenient for me to call you at &lt;tel_num&gt; to resolve this matter. I am committed to reviewing the billing history to find a solution as soon as possible.</t>
  </si>
  <si>
    <t>We value your suggestion to integrate WhatsApp real-time updates into the project management tool. We will consider this enhancement for future development. Please share any additional ideas to help us improve the tool.</t>
  </si>
  <si>
    <t>Dear [name], we acknowledge the receipt of your email regarding the issue with the data analytics system. We are sorry to hear that the system experienced unexpected downtime, which has impacted the investment optimization processes. We understand that attempts to restart the system and revert the updates were unsuccessful. We are ready to assist in resolving the issue as soon as possible to minimize operational impact. Could you please provide us with specific error messages and any exact steps taken during the rollback process?</t>
  </si>
  <si>
    <t>In response to your email about the integration failure between Monday.com and SAP ERP, thank you for your troubleshooting efforts, such as restarting systems, reviewing logs, and confirming credentials. To better assist you, I need more information regarding the API versions you are currently using. Could you please provide the specific versions of the APIs for both Monday.com and SAP ERP? This information will help me understand the compatibility issue and provide a more precise solution. If necessary, I can schedule a call to discuss the issue in more detail and work together to resolve it quickly. Please let me know a convenient time for the call if required.</t>
  </si>
  <si>
    <t>I will draft an acknowledgment email for the receipt of the issue regarding access to medical information. We need to investigate the potential unauthorized access and would appreciate detailed information about the incident, including the date and time it occurred and any error messages received. It would be helpful to know the current network settings and the versions of the software being used. Additionally, we would like to schedule a call at your earliest convenience to discuss the issue in detail and determine the next steps to resolve it and prevent any future unauthorized access.</t>
  </si>
  <si>
    <t>Dear &lt;name&gt;, I am glad to assist you with the pricing information for HubSpot CRM and Adobe After Effects 2021. We have several plans and pricing tiers for each product, and I can update you on any current discounts or promotions as well. We do offer bundle deals for multiple products. For more detailed information and to discuss the best plan for your requirements, we can schedule a call at a convenient time for you. I can be reached at &lt;tel_num&gt; to arrange a suitable time.</t>
  </si>
  <si>
    <t>We take the security of medical data very seriously, and our services encompass encryption, access controls, and compliance with industry regulations. We would be happy to discuss these with you and provide more detailed information about our services. Please let us know a suitable time for a call.</t>
  </si>
  <si>
    <t>Dear [Your Name], thank you for bringing the sync issue with your Smart-Waage to our attention. We will look into the API integration problem. Please share your account number and telephone number so we can reach out to you for any additional assistance if required. We will work on resolving the issue at our earliest convenience.</t>
  </si>
  <si>
    <t>Hello &lt;name&gt;, thank you for contacting our customer support team regarding Zoho Books integrations with data analytics tools. We support a variety of integrations that can help you derive more insights from your financial data, including data visualization, reporting, and predictive analytics. You can access a list of supported integrations and relevant documentation on our website. If you need further assistance with setting up these integrations, I would be glad to help. Please let me know if you prefer a call at &lt;tel_num&gt; for a more detailed discussion or if you have specific questions about starting these integrations.</t>
  </si>
  <si>
    <t>Immediate information required</t>
  </si>
  <si>
    <t>Dear [Name], thank you for your email concerning the revision of sales documentation. Please review the current materials and make any necessary improvements to enhance client engagement. For your convenience, I am available to discuss this matter further. Kindly provide specific details or types of updates you suggest. We can arrange a call at your convenience. My phone number is &lt;tel_num&gt;. Looking forward to your response.</t>
  </si>
  <si>
    <t>Dear [Your Name], thank you for reaching out to us regarding the issue with the campaign data import. We understand that you are experiencing compatibility issues following the recent Adobe Audition update on your Ubuntu system. We are here to help you troubleshoot. Could you please provide more details about the error message you received and the IFTTT workflows you have checked? Additionally, it would be helpful to know the version of Adobe Audition you are currently using. If necessary, we can schedule a call to discuss the issue further. Please let us know a convenient time to reach you at [Tel Num]. We will work to resolve the issue as soon as possible and appreciate your patience. We look forward to hearing back from you soon.</t>
  </si>
  <si>
    <t>Thank you, &lt;name&gt;, for reporting the investment dashboard issue. I will look into the Azure connection problem. Could you please share your &lt;acc_num&gt; so we can assist you further? I will get in touch with you at &lt;tel_num&gt; if more information or actions are needed to resolve the issue quickly.</t>
  </si>
  <si>
    <t>Please take the security breach in hospital systems seriously. While we appreciate the preliminary measures taken, it is crucial to investigate and prevent potential data exposure. Could you provide details on the unpatched software vulnerabilities and the results of the malware scans? If necessary, I would like to schedule a call at &lt;tel_num&gt; to discuss the next steps and possible solutions to ensure the security of medical data in our systems.</t>
  </si>
  <si>
    <t>I have noted your issue concerning the medical data encryption. For better assistance, could you furnish more information about the error message and the specific version of Adobe Photoshop that was updated? Following this, I will proceed to examine the matter.</t>
  </si>
  <si>
    <t>In response to your email about the investment optimization model, I understand the data analytics tool has crashed. I am here to help resolve this. Could you share more details about the software update suspected and the specific error message you encountered? For a deeper discussion, please let me know a convenient time for a call. I will work to get the model operational as soon as possible.</t>
  </si>
  <si>
    <t>Hello &lt;name&gt;, we take patient safety very seriously and have established sturdy protocols to ensure data protection. Our organization uses encryption, access controls, and secure data storage methods to guarantee confidentiality. We comply with HIPAA standards and hold relevant certifications to ensure the highest level of security. For more detailed information, I would be delighted to discuss this further with you. Would you be available for a call at a convenient time for you to go over our security measures in detail? Please let me know a suitable time to contact you at &lt;tel_num&gt;.</t>
  </si>
  <si>
    <t>We appreciate your interest in integrating enhanced data analytics features into your existing products to improve investment optimization and performance tracking. We understand the benefits this could bring to your business and are happy to discuss further. To better understand your requirements, would you like us to schedule a call to go over the details of the integration? We are available at your convenience and would prefer to suggest times that work for you. Please let us know a good time to arrange this call.</t>
  </si>
  <si>
    <t>Review the suggestions</t>
  </si>
  <si>
    <t>We are looking into the issue with the investment optimization tool. To better understand the problem, could you please provide details on the specific instances of slowness, any error messages encountered, and the exact actions that led to these issues? Additionally, it would be helpful to know the current versions of Ruby on Rails and Kubernetes you are using. We would like to schedule a call to discuss this further; please let us know your availability for a call at &lt;tel_num&gt; to investigate the issue.</t>
  </si>
  <si>
    <t>Hello &lt;name&gt;, I am glad to provide you with guidance on security protocols for medical data on Ubuntu 20.04 LTS systems. To safeguard the confidentiality and integrity of medical data, it is imperative to implement strong security measures. I suggest enabling full disk encryption with Luks and setting up secure authentication methods like multi-factor authentication. Furthermore, a secure firewall configuration and regularly updating your system and software with the latest security patches are essential. You might also want to consider implementing access controls and monitoring mechanisms to track access to sensitive medical data. For more detailed advice, I would be pleased to have a call to discuss your specific needs further. Would a call at a time you propose be convenient for you? Please provide me with a suitable time at &lt;tel_num&gt; or you can get in touch via email for more information.</t>
  </si>
  <si>
    <t>Please review the integration issues with Data Analytics Tools and contact the support number &lt;tel_num&gt; to discuss potential troubleshooting steps and solutions to ensure compatibility and resolve the integration issues as soon as possible.</t>
  </si>
  <si>
    <t>Thank you for reporting the model malfunction. We will look into the issue. Please furnish additional information regarding the data feed and the algorithm to aid in our analysis.</t>
  </si>
  <si>
    <t>I would be happy to assist with the database issues. Could you please provide more details on the integration errors and the underperformance you are experiencing? We can schedule a call to discuss and find a solution for the Microsoft SQL Server and PostgreSQL integration.</t>
  </si>
  <si>
    <t>Resolve the data synchronization issue in the analytics system as soon as possible.</t>
  </si>
  <si>
    <t>Thank you for bringing to our attention the need to enhance security protocols for medical data in hospital systems under Secure Medical Data Systems. To better understand your requirements, could you please provide more details on the specific areas where you would like to see improvements? We are happy to discuss and explore possible solutions. Please let us know a convenient time to contact you at &lt;tel_num&gt;.</t>
  </si>
  <si>
    <t>Dear [Name], we acknowledge your email regarding the service outage report, which has impacted multiple products, including Magento and QuickBooks. We understand that the issue may be related to recent system updates or network issues, and we appreciate the efforts of your team to resolve it. To assist further, could you please provide a detailed update on the current status and an estimated time for resolution? If necessary, we can schedule a call at [Tel Number] to discuss the issue and explore possible solutions to minimize any inconvenience.</t>
  </si>
  <si>
    <t>I would be happy to assist with the software crash issue. Please provide any details regarding the system error messages you are receiving, as this will help in providing better assistance.</t>
  </si>
  <si>
    <t>Dear [Name], we are grateful for your prompt report of the unanticipated medical information exposure. We regret to hear that the issue has not been resolved after you restarted the printer and adjusted its settings. To better assist you, we require additional information regarding the current settings of the printer and the specifics of the exposure. Could you please share the model number of the printer and a detailed account of the exposure, including the type of information that was exposed? If possible, we can also arrange a call at [Phone Number] to further discuss this matter and provide tailored assistance. Additionally, for security reasons, we need to confirm your [Account Number] to ensure we are addressing the correct account. Please provide us with a suitable time for the call, and we will be happy to help resolve this as soon as possible.</t>
  </si>
  <si>
    <t>We will get back to you soon</t>
  </si>
  <si>
    <t>Dear [Name],\n\nThank you for your interest in our digital marketing support services. I would be glad to assist in promoting your products more effectively. To better tailor our insights and recommendations for digital marketing strategies, could you please provide us with information about your products and target audience? This will help us understand your requirements and offer more specific guidance. Please include details such as the type of products you are promoting, the current marketing channels you are using, and your specific goals for digital marketing.</t>
  </si>
  <si>
    <t>To enhance brand growth with Inkscape and Express.js, focus on integrating digital strategies that blend visual design and web development. Utilize Inkscape for creating captivating visuals and graphics that represent your brand. Meanwhile, leverage Express.js to develop a strong and scalable web application. A key strategy involves crafting interactive web experiences that highlight your brand's narrative and values. Additionally, use Inkscape to design social media graphics and Express.js to build a social media dashboard to monitor engagement. Another approach is to employ Inkscape for infographics and Express.js to create a blog or website to share your brand's expertise and thought leadership. This combination can help you reach a broader audience and position your brand as a leader in its industry, thereby driving growth through digital channels.</t>
  </si>
  <si>
    <t>I will examine the details of your digital marketing campaign issue and reach out to you at &lt;tel_num&gt; to discuss and work towards a solution.</t>
  </si>
  <si>
    <t>Hello, we are pleased to assist you with the issues you are experiencing with your project management platform. To better understand the problem, could you please provide details on your current server infrastructure and user load? We would like to schedule a call at your convenience at &lt;tel_num&gt; to discuss potential solutions, including upgrading server infrastructure and implementing load management strategies. If you are available, we can discuss this further. We will also review your account &lt;acc_num&gt; to identify factors contributing to the lag and crashes and provide recommendations for the next steps.</t>
  </si>
  <si>
    <t>We are currently examining the email concerning the intermittent outages in your financial software, including Xero and Sage Accounting. For a more detailed discussion of the issue, we would prefer to speak over the phone. It would be convenient for us to go through the troubleshooting steps and explore potential causes related to recent system updates or configuration changes. Please inform us of a suitable time to contact you at &lt;tel_num&gt;, or use the preferred contact number associated with your account &lt;acc_num&gt;.</t>
  </si>
  <si>
    <t>Dear [Your Name], I am addressing your critical issue with the failure of medical data encryption. To assist, I need to confirm your current Ubuntu version and the last security patch update. Could you please provide this information? I will guide you through the process of updating your security patches and resolving the encryption issue. If necessary, I will schedule a call at &lt;tel_num&gt; to discuss further at a convenient time for you. Please let me know a suitable time for the call. I will ensure a swift resolution to this urgent matter regarding your &lt;acc_num&gt;.</t>
  </si>
  <si>
    <t>I will examine your account and look into this issue further, please allow me to investigate for account number &lt;acc_num&gt;.</t>
  </si>
  <si>
    <t>Hello, [Name] here. I acknowledge the receipt of your data security incident report regarding the breach of medical records due to outdated protocols and insufficient training. We have updated our firewalls and are implementing incident response training. Could you please let me know a convenient time to call you at [tel_num] to discuss the incident and the measures taken to prevent future breaches.</t>
  </si>
  <si>
    <t>Please investigate the dashboard loading issue and follow the troubleshooting steps required.</t>
  </si>
  <si>
    <t>Contact us at &lt;tel_num&gt; for guidance on securing medical data using Bitdefender Antivirus Plus in hospital systems.</t>
  </si>
  <si>
    <t>Examining the project management issue you've reported, which involves crashing high activity, please provide more details and the error message you are receiving so we can assist you further.</t>
  </si>
  <si>
    <t>Please review the issue and contact us at &lt;tel_num&gt; to discuss further troubleshooting steps. We will schedule a resolution time that works for you.</t>
  </si>
  <si>
    <t>Dear &lt;name&gt;, we regret the inaccuracies in your investment forecasts. We understand that restarting the Hub and Kubernetes did not solve the problem. Could you provide more details about the specific metrics and timeframes that are incorrect? Additionally, checking for any error messages in the data analytics tool could be helpful. Should a further discussion be required, I am available for a call at &lt;tel_num&gt;. Please let me know a suitable time.</t>
  </si>
  <si>
    <t>We need to investigate the issue with the financial data analysis tools. Please provide any error messages received during the software update attempts to assist us further.</t>
  </si>
  <si>
    <t>I apologize for the difficulties you're experiencing with the DeepL analytics tool. Given that you have already restarted your laptops and checked your internet connection, I recommend updating your Red Hat Enterprise Linux to the latest version to address the compatibility issue. If the problem continues, please let me know a suitable time for a call so we can further investigate the issue.</t>
  </si>
  <si>
    <t>Thank you for contacting us about the digital campaign sync problem. In order to better assist you, could you provide more information about the database updates and the Shopify integrations you have checked? I will arrange a call to discuss the subsequent steps needed to resolve this issue.</t>
  </si>
  <si>
    <t>Dear [Name], we take the security of medical data very seriously and have implemented robust protocols and technologies to ensure confidentiality, integrity, and availability. Our company adheres to major security certifications and compliance standards. We offer training and support to healthcare providers to help them maintain the security of their medical data. For detailed information, we would be happy to schedule a call at a convenient time for you. Please let us know a suitable time to reach you at [Phone Number]. We look forward to discussing and providing you with the necessary information.</t>
  </si>
  <si>
    <t>Dear &lt;name&gt;, I am delighted to help you with your system specifications inquiry. For the best performance with multiple integrations, our system requires a minimum of 8 gigabytes of RAM and a 2.5 gigahertz processor. To ensure seamless functionality, we recommend a 64-bit operating system and the latest version of our software. For hardware, a dedicated graphics card and a solid-state drive are highly suggested. I can provide you with more detailed information and address any specific questions you might have. If you wish to discuss this further, I can call you at a convenient time to go over the system requirements in more detail. Please let me know a suitable time to call you at &lt;tel_num&gt;, or if you prefer, I can email you a detailed specification sheet to &lt;email&gt;.</t>
  </si>
  <si>
    <t>I will examine the Smart Tracker data discrepancy. Please provide your account number and a convenient time to call at &lt;tel_num&gt; to discuss further troubleshooting and solutions.</t>
  </si>
  <si>
    <t>In examining the efficiency of your campaigns post recent software updates, could you please share specifics on the campaigns that are performing well? I am here to assist further.</t>
  </si>
  <si>
    <t>We apologize for the incident and our team is currently investigating. Please provide details about the breach and contact us at &lt;tel_num&gt; to discuss steps to secure your &lt;acc_num&gt; sensitive information.</t>
  </si>
  <si>
    <t>I am currently investigating the issue with the data analytics platform and the Alteryx workflow failure. To better assist you, could you please provide more details about the error messages you encountered and the specific logs you checked. Additionally, I would like to know the current RAM allocation and Linux configuration settings. This information will help me determine if the issue is indeed related to insufficient RAM or a Linux configuration problem. If necessary, I may need to schedule a call with you to discuss further, would you be available for a call at your convenience or would you prefer me to suggest some times.</t>
  </si>
  <si>
    <t>Hello &lt;name&gt;, we are grateful for your query regarding digital strategies to promote tech product expansion. To increase brand visibility and customer interaction, we suggest considering social media marketing, influencer collaborations, and targeted online advertising. To evaluate success, we recommend monitoring key performance indicators like website traffic, engagement statistics, and conversion rates. We would be delighted to delve deeper into this with you. Please inform us of a suitable time via the provided telephone number &lt;tel_num&gt; for a more personalized discussion and tailored guidance to suit your specific requirements.</t>
  </si>
  <si>
    <t>We accept multiple payment methods and offer flexible plans along with discounts for long-term commitments. I will call you at your convenience to discuss this further.</t>
  </si>
  <si>
    <t>We are actively working on deploying robust encryption methods for medical data immediately.</t>
  </si>
  <si>
    <t>Please investigate the digital tools connectivity issue and provide details on the affected tools and software. This will help us assist you effectively.</t>
  </si>
  <si>
    <t>Hello &lt;name&gt;, thank you for reaching out to our support team about digital strategies for electronics. We appreciate the suggestions you mentioned, including social media marketing, influencer collaborations, and SEO. These are indeed effective for boosting brand growth and maintaining a strong online presence. For a more tailored approach, could you share details about your current digital presence and objectives? We are willing to discuss this further and provide personalized guidance. Please call us at &lt;tel_num&gt; for a detailed conversation.</t>
  </si>
  <si>
    <t>In response to your email regarding the recurring data analytics failures across various platforms. To better assist you, could you please provide specific error messages you are seeing and details on any updates that have been recently applied? Additionally, could you specify the platforms affected and the exact steps you have taken so far? For a more direct discussion, I am available to call at your convenience. Please let me know a suitable time to reach you at &lt;tel_num&gt;.</t>
  </si>
  <si>
    <t>We can offer various digital strategies to drive brand growth, such as social media management and content creation. To discuss further, please let us know a convenient time for a call, and we will contact you at &lt;tel_num&gt; to provide tailored guidance and resources for enhancing your brand's online presence.</t>
  </si>
  <si>
    <t>We will provide a detailed response regarding our medical data security protocols, which include encryption methods and compliance with relevant regulations such as HIPAA. For a more in-depth discussion, please follow up with a call at &lt;tel_num&gt;.</t>
  </si>
  <si>
    <t>We apologize for the JIRA software integration problem. Please provide us with more details to assist you.</t>
  </si>
  <si>
    <t>Dear &lt;name&gt;, we appreciate your contact concerning the introduction of robust encryption for medical data. Ensuring the security of personal data is our utmost concern. We are now in the process of examining our security measures to align with the most recent guidelines. For a thorough understanding of your needs, could you supply additional information on the particular medical data requiring enhanced encryption? I would also like to arrange a call to delve into this issue more deeply. Could you suggest a convenient time for a call, and I will get in touch with you at &lt;tel_num&gt;.</t>
  </si>
  <si>
    <t>&lt;name&gt;, we're here to assist you with the data discrepancies you're experiencing across different platforms. We apologize for any inconvenience caused and are here to help resolve the issue. To better understand your problem, could you please provide details on the discrepancies you've encountered, including specific data and the platforms where you noticed the issue? This information will help us investigate and troubleshoot the problem more efficiently. If needed, we can schedule a call at your convenience to discuss the matter further. Please let us know a suitable time.</t>
  </si>
  <si>
    <t>We will look into the problem with your investment data analytics software. Could you please provide your account number and a convenient time for a callback so we can discuss the matter further?</t>
  </si>
  <si>
    <t>Dear [name], we take data protection seriously and recommend reviewing the security protocols for managing medical data in our hospital systems to ensure compliance. Please assign a specialist to contact us within the next 24 hours to discuss enhancements and provide a plan for implementation. If you would like to discuss this over the phone, please let us know a convenient time to call at [tel_num].</t>
  </si>
  <si>
    <t>Dear [Name], thank you for reaching out to our customer support team regarding the securing of medical data within Microsoft Dynamics 365. I understand the importance of protecting sensitive medical information, and I am happy to provide guidance. To ensure the confidentiality, integrity, and availability of medical data, I recommend implementing access controls, data encryption, and regular backups. You can leverage Microsoft's built-in security features, such as role-based security and data loss prevention policies, to enhance your security measures. For more detailed information, please refer to the resources provided.</t>
  </si>
  <si>
    <t>Details on the SaaS billing options and subscription plans will be provided via email or preferred by phone call.</t>
  </si>
  <si>
    <t>We will reassess and update our models to ensure more precise investment forecasts for our users.</t>
  </si>
  <si>
    <t>Dear &lt;name&gt;, I regret to inform you about the unexpected disappearance of your project timelines. For a deeper investigation of the potential SAP ERP integration issue, could you share more details about the error message you encountered? I plan to schedule a call to discuss this further. Would &lt;time&gt; work for you to reach at &lt;tel_num&gt;?</t>
  </si>
  <si>
    <t>Dear [Name], we apologize for the issue you're experiencing with the SaaS platform. Thank you for reporting it. We will investigate the problem and get back to you with a solution. Please provide us with any additional information that might be needed to resolve the issue at your earliest convenience. You can call us at [Tel Num] if that would be more convenient. Thank you.</t>
  </si>
  <si>
    <t>Thank you for reaching out to our customer support team regarding the enhancement of your digital marketing strategies for the affected products. We appreciate your interest in boosting brand visibility and engagement through social media campaigns and targeted advertisements. To better assist you, could you please provide us with more details about your current marketing efforts for specific products you would like to promote? This information will help us tailor a strategy that meets your needs. We can schedule a call at a convenient time for further discussion.</t>
  </si>
  <si>
    <t>Dear [Name], thank you for your interest in our SaaS project management tool. I would be happy to provide you with details on the pricing and features. Our tool offers a range of services including task management, team collaboration, and time tracking. We have different pricing plans to suit various business needs. I would be happy to discuss and answer any questions you may have. It would be convenient to call [Tel Num] to discuss the SaaS tool in more detail and explore how it can meet your project management needs.</t>
  </si>
  <si>
    <t>Greetings [Your Name], &lt;br&gt;Thank you for contacting us about the problem with your website's analytics tracking. I regret the inconvenience this issue has caused and am here to help you resolve it. Could you please provide more information about the tracking code and the plugins used on your website? It would also be beneficial if you could specify the date when the issue began and any recent updates to your site. If necessary, I can arrange a call with you at [tel_num] to discuss and find a solution further. Please let me know a suitable time for the call. I will do everything possible to address this issue promptly. Feel free to reach out if you have any other questions or concerns regarding your account [acc_num].</t>
  </si>
  <si>
    <t>Dear &lt;name&gt;, I am sorry to hear that your laptop crashed unexpectedly, resulting in data loss. Thank you for providing a detailed account of the issue and the steps you have taken so far to address it. Your efforts to restart the laptop, check for updates, and attempt backup recovery are appreciated. \n\nI would like to assist you further in resolving this issue and recovering your lost data. Could you please provide me with more information about your laptop, such as its model number and the operating system it runs on? Additionally, it would be helpful to know what software you were using when the crash occurred and if you have installed any new software recently. This information will help me to better understand the issue and provide more targeted assistance. \n\nIf necessary, I may need to call you to discuss the issue further and walk you through some troubleshooting steps. Would you be available for a call at your convenience? Please let me know a suitable time, and I will make sure to call you then. \n\nI am committed to helping you resolve this issue and recovering your lost data as soon as possible. Thank you for your patience and cooperation. I look forward to hearing back from you soon.</t>
  </si>
  <si>
    <t>I am here to assist you with the problems you are experiencing with your data analytics tools. To better understand the issue, could you please provide more details about the suspected software conflicts and the exact error messages you are receiving. I would be happy to schedule a call at your convenience to discuss this further. Please let me know a suitable time to contact you at &lt;tel_num&gt;.</t>
  </si>
  <si>
    <t>Dear &lt;name&gt;, we regard data breaches with the utmost seriousness and extend our apologies for the unauthorised access to your medical records. Given your concern about weak passwords, we assure you that we are swiftly implementing enhanced security measures. To provide better assistance, could you share more details about the incident and any steps you have already taken? Please also provide information when you first discovered the breach and other pertinent information. We need to verify your identity before proceeding and request that we arrange a call at your earliest convenience, using the provided &lt;tel_num&gt;.</t>
  </si>
  <si>
    <t>Greetings [name], we are grateful for your interest in optimizing investment portfolios through data analytics. We suggest considering tools that offer real-time market data and predictive analytics capabilities. Some widely recognized choices are cloud-based platforms and software designed for portfolio tracking and performance analysis. For more personalized advice, could you please provide details about your current investment portfolio and specific needs? We would be delighted to discuss this further with you; would you be available for a call at a convenient time for you to explore our recommendations in more depth?</t>
  </si>
  <si>
    <t>I would be happy to help with your digital marketing concerns. Please provide more details about your current strategies and the tools being used. You can contact me at the following number for a discussion on how to assist and guide you in improving your digital marketing efforts: &lt;tel_num&gt;.</t>
  </si>
  <si>
    <t>Thank you for your email regarding the optimization of your investment data analytics tools, specifically looking to integrate Microsoft Translator and ClickUp. To assist with the setup, we will need more details about your current tools and infrastructure. Could you please provide us with the necessary details about your existing investment data analytics setup so we can aim for a successful integration? We are happy to provide guidance on best practices to ensure a smooth setup. Please schedule a call at &lt;tel_num&gt; for further discussion.</t>
  </si>
  <si>
    <t>&lt;name&gt; extends apologies for the service outages experienced, which affected multiple tools. Could you please provide details on the times these outages occurred and any error messages you received? This information will help us investigate and resolve the issue as promptly as possible. If you need to discuss further, please contact us at &lt;tel_num&gt;.</t>
  </si>
  <si>
    <t>Dear &lt;name&gt;, we are taking the discovery of the medical data breach very seriously. For a thorough examination of the Redis 6.2 configuration issue, could you furnish us with more information on the access and the steps you've taken so far? We propose to arrange a call at your earliest convenience to outline the steps needed to safeguard the patient records and prevent further breaches. Would &lt;time&gt; work for you to receive a call at &lt;tel_num&gt;?</t>
  </si>
  <si>
    <t>I am here to help you with the issue of suddenly denied medical information access. Could you please share more details about the error message you encountered or any recent modifications to your account to assist you better?</t>
  </si>
  <si>
    <t>We apologize for the inconvenience you are experiencing with the project management SaaS environment following the recent software update. We understand the urgency and the importance of minimizing disruptions to your workflow. To better assist you, could you please provide us with a detailed description of the issues you are encountering, including any error messages that may have been displayed? Additionally, it would be helpful to know the specific products and software versions you are using. Thank you.</t>
  </si>
  <si>
    <t>We have received your request for enhancement and will review it. A member of our team will contact you at &lt;tel_num&gt; to discuss the details and provide a timeline for implementation.</t>
  </si>
  <si>
    <t>Dear &lt;name&gt;, we are currently investigating the issue with the inaccurate invoices generated for clients due to incorrect data input. You have already verified the client profiles and reviewed the invoice templates, which is a positive step. For further assistance, could you please provide details on the specific invoices and clients affected? Alternatively, if convenient, we can discuss this matter further over a call at &lt;tel_num&gt;.</t>
  </si>
  <si>
    <t>Dear [Your Name], we value your interest in social media brand growth strategies. We will provide you with recommendations and guidance on creating a successful social media strategy and available analytics tools. Please let us contact you at [tel_num] to discuss further and tailor our advice to your business needs.</t>
  </si>
  <si>
    <t>acknowledge your concern regarding the decreasing engagement levels in digital campaigns, which are attributed to algorithm modifications and ineffective targeting. To improve results, it is recommended to review the current targeting strategy and adjust it according to the latest algorithm updates. Please provide detailed information about your current campaigns, including targeting options, ad creatives, to offer specific guidance. For further discussion, call at your convenience and let us know a suitable time.</t>
  </si>
  <si>
    <t>&lt;name&gt;, acknowledging the data visualization issue in the investment analytics dashboard. understood that clearing the cache and restarting the application did not resolve the issue. please provide details on the recent software update and the exact error message you are encountering. for your convenience, we can schedule a call to discuss this further. please let me know a suitable time for the call at &lt;tel_num&gt;.</t>
  </si>
  <si>
    <t>We apologize for the inconvenience caused by the server overload. Our team is working to resolve the issue as soon as possible. Please try clearing your browser cache and log in again. If the problem persists, please contact us for further assistance.</t>
  </si>
  <si>
    <t>I would be happy to help with the integration of QuickBooks Online project management SaaS. To better assist you, could you please provide details about the issues you are encountering and the steps you have already taken? Alternatively, we can schedule a call at a convenient time to walk you through the process. Please let me know a suitable time to reach you at &lt;tel_num&gt;.</t>
  </si>
  <si>
    <t>Hello [Your Name], thank you for contacting our customer support team about securing a MacBook Pro for use in hospital settings. We acknowledge the significance of robust data protection and privacy in such environments. For securing your MacBook Pro, we advise enabling full disk encryption through FileVault, and we recommend setting up a firewall. It is also important to maintain your operating system and software at the latest versions. We suggest using antivirus software and enhancing network security with a virtual private network (VPN). For hardware, a Kensington lock can be used to physically secure the device. We recommend setting the MacBook Pro to automatically lock after a period of inactivity and to require a password for unlocking. If you need further assistance, please feel free to call us at &lt;tel_num&gt; at your earliest convenience. We are here to provide detailed information and help as needed.</t>
  </si>
  <si>
    <t>We have received an email regarding occasional system failures and recent project updates. To better understand the issue, could you please provide details on the failures, including exact error messages and the specific steps leading to the crashes? Additionally, it would be helpful to know the approximate time frame during which the crashes occurred and the number of users affected. We will review recent code changes and server load to determine the cause and provide a solution as soon as possible.</t>
  </si>
  <si>
    <t>Hello [name], we are grateful for your inquiry regarding digital marketing strategies for agency growth. Our team is ready to explore current trends and best practices with you. To provide the most relevant assistance, could you please share more details about your agency's specific objectives and challenges? We will contact you at [tel_num] to discuss further.</t>
  </si>
  <si>
    <t>I regret to inform you that there was an issue with our virtual meeting software. Could you please give additional details about the malfunction so we can assist further?</t>
  </si>
  <si>
    <t>We have noted your concern about the abrupt disappearance of project information. For effective recovery, we require additional details on the database connection issue and the confirmed backups. Kindly send the logs over. You can reach out to me at &lt;tel_num&gt; to proceed with the next steps.</t>
  </si>
  <si>
    <t>I would be happy to provide information on securing medical data on the Smart-Waage device using Kaspersky Internet Security. Please allow me to call at your earliest convenience to discuss the configuration settings and ensure regulatory compliance for data protection.</t>
  </si>
  <si>
    <t>I will examine the situation and contact you shortly at &lt;tel_num&gt; to explore additional actions.</t>
  </si>
  <si>
    <t>Please provide some practices for securing medical data in Notion. Let me know a suitable time to call at &lt;tel_num&gt; so we can discuss and provide better guidance on securing sensitive information in our current setup.</t>
  </si>
  <si>
    <t>Dear [name],\n\nThank you for your email requesting enhancements to the integration features on the affected products within our project management platform. We understand the importance of improving the user experience and overall satisfaction. We would like to gather more specific information about the enhancements you are requesting. Could you please provide details on the features you would like to see improved or added? This will help us better understand your requirements and prioritize them accordingly. If available, we would like to schedule a call to discuss this further.</t>
  </si>
  <si>
    <t>Dear [name], we apologize for the data synchronization issue you encountered today. We understand that this has affected real-time reporting across investment analytics platforms. To assist further, could you please provide details on the recent software updates and any specific error messages you are seeing? We need this information to schedule a call at &lt;tel_num&gt; to discuss the issue and potential next steps. In the meantime, please review the system updates to identify any contributing problems, and feel free to reach out if you have additional questions.</t>
  </si>
  <si>
    <t>Received your email concerning the slow performance issues. Kindly provide details on the server load and recent updates to aid in the investigation. It would also be helpful to know the current server utilization to proceed with troubleshooting.</t>
  </si>
  <si>
    <t>We regret the difficulties you faced during your campaign launch. Could you provide further details about the technical integration problems you encountered with Excel and Airtable connections? This will help us assist you more effectively and resolve the issue swiftly.</t>
  </si>
  <si>
    <t>I have noted your concerns about the simultaneous crashes of multiple tools and am now looking into this. To better help you, could you provide specific details on the tools that are failing and the precise error messages you are seeing? Furthermore, it would be beneficial to know your operating system and the versions of the software you are using. I would like to schedule a call to discuss this further and gather more information. Are you available for a call at your convenience? Please inform me of a suitable time and I will arrange to contact you then. Thank you for your patience and cooperation, and I will do my best to address this issue promptly.</t>
  </si>
  <si>
    <t>Let's discuss integrating HubSpot CRM with Microsoft OneNote. Please provide your account details and specific requirements. This will guide our process and explain the benefits in more detail. Once we have the necessary information, we can schedule a call at your convenience. Call us at &lt;tel_num&gt; for your convenience to discuss further.</t>
  </si>
  <si>
    <t>&lt;name&gt;, thank you for reaching out to us to implement new digital marketing tools to enhance brand expansion strategies. We appreciate your interest in improving our online presence and effectively targeting our audience. To better understand your requirements, could you please provide specific information about the tools and features you are looking for? Additionally, it would be helpful for us to know about your current campaign management process, as we hope to achieve this with the new tools. We would be happy to discuss and explore possible solutions.</t>
  </si>
  <si>
    <t>I will look into this issue and reach out to you at &lt;tel_num&gt; to discuss the possibility of updating your data analytics models.</t>
  </si>
  <si>
    <t>We will investigate the issue. Please provide the software version and update details so we can assist you better. It would be convenient if we could discuss this over a call.</t>
  </si>
  <si>
    <t>Provide Apache Hadoop security guidelines and best practices for securing medical data in hospital environments.</t>
  </si>
  <si>
    <t>Will contact you right away</t>
  </si>
  <si>
    <t>Dear [Name], I am writing to acknowledge the issue with data analytics that is impacting investment optimization. I understand that you have already attempted troubleshooting by reinstalling and reconfiguring the system, but the data discrepancies still persist. Please provide details on any recent software updates or system integration changes that have been made. It would be helpful to schedule a call at [Tel_num] to discuss and determine the next steps to resolve this issue. Please let me know a suitable time for the call.</t>
  </si>
  <si>
    <t>I will examine the situation and give you instructions on the next steps. Please call me at your earliest convenience so we can discuss this further and decide the best strategy for the investigation and containment of the breach.</t>
  </si>
  <si>
    <t>From &lt;name&gt; Service Desk, we acknowledge your urgent request concerning the service interruption that has affected access to critical medical data. Could you please provide us with the error messages you are encountering? We would like to discuss this further at the earliest convenience over the phone. Please let us know a suitable time to call you at &lt;tel_num&gt;. Thank you.</t>
  </si>
  <si>
    <t>Hello [Name], we acknowledge your email regarding unforeseen service interruptions affecting our data analytics tools. We apologize that the issue persists despite our efforts to reboot and reinstall software. We appreciate your team's availability to collaborate on a solution. To better understand the issue, could you please provide details on the recent software updates and hardware changes made? Additionally, it would be helpful to know the exact error messages and symptoms you are experiencing. At your convenience, we would like to</t>
  </si>
  <si>
    <t>I will provide the relevant information on security measures for medical data. For a detailed discussion, please call at your convenient time.</t>
  </si>
  <si>
    <t>&lt;name&gt;, we apologize for the issues with your Bose QuietComfort 35 II Headset. The disconnections after the software update are indeed frustrating. Since you've already tried restarting and reinstalling the drivers, we would like to investigate further. Please provide a detailed description of the disconnections so we can assist in the next steps to resolve the issue. Kindly include your account number &lt;acc_num&gt;.</t>
  </si>
  <si>
    <t>We are investigating the issue with the SaaS platform, which is experiencing slowdowns during peak hours. To better understand the problem, could you please provide details on the user load and server capacity? Additionally, it would be helpful to know the specific optimization steps that have been taken so far. If needed, we can schedule a call at a convenient time for you to discuss this further. Please let us know a suitable time to reach you at &lt;tel_num&gt; regarding account &lt;acc_num&gt;.</t>
  </si>
  <si>
    <t>Dear &lt;name&gt;, we value your concern regarding the use of Discord in a healthcare setting. To ensure secure usage, we recommend implementing extra security measures such as encryption and access controls. We suggest utilizing Discord's built-in features like two-factor authentication and server verification. For more specific guidance and best practices, please provide additional details about your healthcare setting and intended use of Discord. If you wish to discuss further, I can arrange a call at your convenience at &lt;tel_num&gt; to go over these details.</t>
  </si>
  <si>
    <t>We have received your email regarding the issue with the billing cycle, specifically regarding account number &lt;acc_num&gt;. We are currently investigating the matter to determine the cause of the incorrect charge. To assist in resolving this, could you please provide a copy of your latest billing statement? If needed, we can schedule a call at a convenient time for you to discuss and provide a solution for this issue. Thank you.</t>
  </si>
  <si>
    <t>Please investigate the intermittent login problems and contact us at &lt;tel_num&gt; for a discussion on possible resolutions.</t>
  </si>
  <si>
    <t>&lt;name&gt;, thank you for bringing this to our attention and for apologizing for the inconvenience caused by the service disruptions affecting Gaming-Maus Pinnacle Studio 24. Our team is working diligently to resolve these issues as quickly as possible and to improve performance. We will conduct a thorough investigation to identify the root cause of the outages and implement necessary repairs and upgrades. In the meantime, we recommend checking our website for updates on the status of the services experiencing specific errors or issues. Please provide us with any details about the error messages you have encountered.</t>
  </si>
  <si>
    <t>Dear [Your Name], I am investigating the issue with your digital campaigns. To assist more effectively, please provide additional details regarding the suspected configuration mismatch and any logs you have reviewed. If necessary, I can schedule a call at [tel_num] to discuss further. Please indicate a convenient time for the call. I will work to provide a solution as quickly as possible to get your campaigns back up and running. Thank you for your patience and cooperation.</t>
  </si>
  <si>
    <t>To assist with the system issue, please provide any error messages and details about the software updates. This information will be crucial for our investigation and resolution.</t>
  </si>
  <si>
    <t>Will assist with integrating Microsoft SQL Server 2019 SaaS project management solution. Will provide documentation and process details. Please allow a call at your convenient time to discuss the details and next steps for your inquiry. Contact number: &lt;tel_num&gt;</t>
  </si>
  <si>
    <t>&lt;name&gt; sincerely apologizes for the disruption caused by the system outage affecting vital applications. Our team is working to resolve the issue as soon as possible. Please provide details on the applications affected and any error messages you are receiving. This information will help us better understand the issue and provide a prompt resolution. If you need to discuss this further, please contact &lt;tel_num&gt;. We appreciate your patience and cooperation while we provide updates on the status of the outage.</t>
  </si>
  <si>
    <t>Please investigate the severe system failure immediately. Kindly provide a list of affected products along with details on any recent updates or network configuration changes made, to aid in the analysis and resolution of the issue.</t>
  </si>
  <si>
    <t>Will provide optimization insights for Bitdefender strategies shortly.</t>
  </si>
  <si>
    <t>Respected client, we are responding to your concern about a security breach caused by weak passwords which resulted in unauthorized access to medical records. We fully comprehend the gravity of this situation and are promptly addressing it by enhancing our security protocols. For a detailed discussion and to explore solutions, could you kindly suggest a suitable time for a call at &lt;tel_num&gt;?</t>
  </si>
  <si>
    <t>Offer information on Elasticsearch for digital marketing. An analytics engine that aids in optimizing marketing efforts. I would be happy to discuss further; please provide specific details on the insights you are looking for, and I am glad to assist you.</t>
  </si>
  <si>
    <t>Dear [name], we have multiple analytics tools that integrate with Sage Accounting for investment optimization. Our compatible tools include Budgeting and Forecasting, Sage Intelligence, and Microsoft Power BI. These tools offer essential insights to assist you in making informed investment decisions. If you wish, I can contact you at your convenience to discuss this further.</t>
  </si>
  <si>
    <t>Dear [name], thank you for reaching out to us to enhance your digital marketing strategies. We would be happy to discuss how we can improve your brand growth and customer engagement initiatives. To better understand your needs, could you please provide more information about your current strategies and goals? We can then schedule a call at a convenient time to explore new social media campaigns, email marketing initiatives, and search engine optimization techniques that will benefit your business.</t>
  </si>
  <si>
    <t>We will provide a detailed response regarding the medical data security practices to prevent data breaches and cyber attacks in healthcare systems shortly.</t>
  </si>
  <si>
    <t>We are investigating the issue with the investment analytics dashboard. To better assist you, could you please provide specific details about the data discrepancies you are seeing? We can schedule a call to discuss and resolve the issue. I am available at &lt;tel_num&gt; for your convenience.</t>
  </si>
  <si>
    <t>Dear customer, thank you for reaching out regarding the performance issue with the project management software. To better assist you, could you please provide any error messages and the exact versions of the software you are using? This will help us troubleshoot the issue more effectively. If needed, we can schedule a call at a convenient time for you to discuss further. Please let us know a suitable time to reach you at &lt;tel_num&gt;.</t>
  </si>
  <si>
    <t>Dear &lt;name&gt;, we value your interest in integrating Oracle Database 19c with our SaaS project management tool. To facilitate a smooth integration, it is important to meet certain system requirements. You will need a 64-bit operating system, at least 8GB of RAM, and adequate storage space. For additional information, I can send you our official documentation or arrange a call at your convenience. Would you be available for a call at &lt;tel_num&gt; or prefer a different time?</t>
  </si>
  <si>
    <t>We will be in touch to discuss the available tools and features and to assist in selecting the most appropriate one.</t>
  </si>
  <si>
    <t>Dear [Your Name], we accept credit cards, PayPal, and bank transfers for our RAID-Controller and Hub services. Discounts are available for long-term subscriptions and bulk purchases, and we have a current promotion for new customers. For detailed pricing plans and payment schedules, I would be pleased to discuss this with you further. Would you be available for a call at [tel_num] to go over your specific requirements and provide more information on our services and available promotions?</t>
  </si>
  <si>
    <t>I would be happy to discuss digital strategies with you. Please allow me to schedule a call at your convenience so I can provide detailed information to support your brand growth and expansion of your online presence.</t>
  </si>
  <si>
    <t>I will assist in enhancing the security of your medical data system to prevent unauthorized access attempts. To better understand the issue, I would like to discuss it with you. Please let me know a suitable time to call at &lt;tel_num&gt; so we can proceed with the necessary steps to secure the system and protect the data.</t>
  </si>
  <si>
    <t>We offer multiple payment methods such as credit cards and bank transfers. For further information on payment options for our medical data security services, please visit our website or reach out to us at &lt;tel_num&gt;.</t>
  </si>
  <si>
    <t>I am investigating the disappearance of your project information. Could you please share additional information about the software integration? Additionally, I will contact you at &lt;tel_num&gt; to delve deeper and discuss potential solutions.</t>
  </si>
  <si>
    <t>Dear [Name], thank you for reaching out regarding the intermittent downtime you're experiencing with our SaaS platform. We apologize for the inconvenience and are sorry to hear that you are facing this issue. Our team will investigate the cause, which could be related to the server overload or recent updates mentioned. Please provide us with any details or error messages you are seeing, and let us know when the issue started. To discuss this further at your convenience, please let us know a suitable time for a call at [Tel Num]. We will work to resolve this issue as soon as possible.</t>
  </si>
  <si>
    <t>Thank you for your email regarding the technical issue with digital tools. I'm sorry to hear that you are experiencing a service outage that is affecting your marketing initiatives. To assist you better, could you please provide more details about any error messages you are receiving and the troubleshooting steps you have already taken? It would also be helpful to know which specific digital tools are affected. If needed, we can schedule a call at your convenience to discuss the matter further and work towards a prompt resolution. Please let us know how we can proceed.</t>
  </si>
  <si>
    <t>Hello &lt;name&gt;, we appreciate your interest in our data analytics services and are pleased to offer you more information on our billing arrangements. We provide several pricing tiers tailored to different needs and budgets. Our plans include features like data storage and support. Discounts are available for long-term commitments and substantial investments. To determine the best plan for your specific needs, we would appreciate a detailed discussion of your requirements. Could you please provide us with a convenient time to call you at &lt;tel_num&gt; for further discussion? Alternatively, you can share more information about your needs, and we will be glad to provide a customized solution.</t>
  </si>
  <si>
    <t>Dear [Name],\n\nI am writing to acknowledge the issue of overlapping responsibilities affecting employee productivity following recent restructuring. It is important to us that we resolve this matter to ensure smooth workflow. Could you please provide more details on the specific roles and responsibilities that are overlapping and how they are impacting productivity? Additionally, it would be helpful to know which departments or teams are involved. I would like to schedule a call to discuss this further and am available at your convenience.\n\nBest regards,\n[Your Name]</t>
  </si>
  <si>
    <t>Reviewing the support request related to data inconsistencies in investment portfolios. To better assist you, we need details on the software and data sources used. Please provide information on the updates attempted and any error messages received. Additionally, a call can be scheduled to discuss this further.</t>
  </si>
  <si>
    <t>I can offer guidance on enhancing brand growth across multiple products online. Please furnish more details about your products and your current online presence. I would be delighted to assist you further.</t>
  </si>
  <si>
    <t>We are writing to acknowledge the receipt of the email regarding the issue caused by the system update, which led to a service outage affecting multiple systems and impacting secure medical data access and hospital operations. We understand the urgency of the matter and need to resolve it as soon as possible. To better assist, we would like to gather information on the recent software update configuration changes made. Could you please provide any details on the error messages received? We are scheduling a meeting to discuss this further.</t>
  </si>
  <si>
    <t>Immediate action has been taken regarding the security breach in the healthcare system by implementing updates and reinforcing password policies to protect sensitive medical data. If you have any concerns, please let us know a convenient time to contact us at &lt;tel_num&gt; to discuss the matter further.</t>
  </si>
  <si>
    <t>I am writing to confirm receipt of your report regarding the medical data breach. To better assist with the investigation, could you please provide specific details, such as the date of the breach and the systems involved? Additionally, please share any relevant logs and server information. I will propose preventive measures and guide you through the necessary steps. Would it be convenient for me to contact you at &lt;tel_num&gt; for further discussion, or do you prefer a different time?</t>
  </si>
  <si>
    <t>Respected &lt;name&gt;, I am sorry to hear about the challenges you are facing with multiple integrations. To better understand the situation, could you provide me with more details about the Docker updates you recently applied and the specific error messages you are observing? It may be necessary to speak with you, so please let me know a convenient time to call you at &lt;tel_num&gt;. This will assist us in resolving the issue related to your &lt;acc_num&gt; as swiftly as possible. Thank you.</t>
  </si>
  <si>
    <t>We can provide detailed information on digital strategies related to brand growth. Our services include social media management and content creation, which can help increase brand awareness and drive engagement. I would be happy to discuss this with you and can accommodate your preferred time for a call.</t>
  </si>
  <si>
    <t>Hello &lt;name&gt;, thank you for bringing up the login issue. We apologize for the trouble you've experienced. Could you please share your &lt;acc_num&gt; and the specific error message you are encountering? I will look into this and get back to you with a solution shortly. If necessary, I will contact you at &lt;tel_num&gt; to assist you further. Kindly provide a convenient time for the call. Your patience and cooperation are highly appreciated.</t>
  </si>
  <si>
    <t>Hello [Your Name], I am here to assist you with the system requirements for AutoCAD 2022 and Discord. To give you the most accurate guidance, I will need to know your processor and graphics card details. Please provide me with these specifications so I can help further.</t>
  </si>
  <si>
    <t>Dear [Name], we acknowledge receipt of your email regarding the data breach at the healthcare provider's systems. We understand the severity of the incident and its potential consequences. To assist further, we would like to schedule a call to discuss the details of the breach and the steps that have been taken so far. We are available to discuss this matter at your convenience to determine the next course of action and resolve the issue promptly.</t>
  </si>
  <si>
    <t>Dear [Your Name],\n\nI acknowledge receipt of your email regarding the data breach involving unauthorized access to patient records. The severity of the situation and the need to secure your systems and protect sensitive information are clear. To assist you, I would like to arrange a call to discuss the incident in detail and provide guidance on further steps.\n\nWould you be available for a call at your earliest convenience? Additionally, could you confirm the updates made to your firewalls and antivirus scans, as well as any other pertinent details about the breach? This information will help me offer more targeted support and recommendations to enhance your security measures.\n\nThank you.\n\nBest regards,\n[Supporter's Name]</t>
  </si>
  <si>
    <t>Thank you for your concern regarding the secure handling of medical data using video editing and visual effects tools. To protect sensitive information, make sure to keep your systems and software up to date and use secure login credentials. Consider using encryption and access controls when storing and sharing medical data. We recommend reviewing data protection guidelines and industry practices for handling sensitive data. If you need further assistance, please let us know a convenient time.</t>
  </si>
  <si>
    <t>I have noted your concerns about the payment error. I will start investigating. Could you please provide your account number and the specific error message you are observing? At a time that is convenient for you, I will reach out to discuss this further. Please let me know your preferred time for a call to resolve this matter.</t>
  </si>
  <si>
    <t>We regret the inconvenience. Please provide additional details regarding the software and project for better assistance and resolution.</t>
  </si>
  <si>
    <t>Security breach under investigation promptly</t>
  </si>
  <si>
    <t>I would be happy to assist with your concerns regarding social media engagement. Please provide details on your current targeting strategy and content approach, and I will review them to provide recommendations that can help improve your social media engagement.</t>
  </si>
  <si>
    <t>Hello, thank you for reaching out regarding the issue with digital campaign connectivity. I would be happy to assist with troubleshooting. Please provide detailed information about your network infrastructure and any specific error messages you are seeing. This will help us better understand the issue and provide an accurate solution. If you prefer, we can schedule a call at &lt;tel_num&gt; to discuss this further.</t>
  </si>
  <si>
    <t>We will review the case and provide guidance on the next steps to resolve the potential security breach. Please allow us to contact you at a convenient time to discuss the details and provide the necessary assistance.</t>
  </si>
  <si>
    <t>Hello, we are currently reviewing the login failure support request. To gather more information, could you please provide the details of any error messages received during peak hours, along with the specific times when the failures occur? Additionally, you can call us at &lt;tel_num&gt; to discuss and find a solution as soon as possible.</t>
  </si>
  <si>
    <t>Hello, this is the &lt;name&gt; Service Desk team. We acknowledge the issues with the SaaS platform's software integrations and are here to assist you further. To better help, could you provide us with any error messages you are seeing and details on which integrations are affected? We can schedule a call at your convenience by dialing &lt;tel_num&gt; to resolve the issue.</t>
  </si>
  <si>
    <t>I have acknowledged your report concerning the HR system freeze during the employee data synchronization, which may be related to compatibility issues. I will examine the Firebase logs and will reach out to you for additional assistance if necessary.</t>
  </si>
  <si>
    <t>Dear customer, thank you for your inquiry regarding the payment terms for our digital strategy services. We accept payment through credit cards and bank transfers. Long-term contracts may qualify for discounts based on the duration of the contract. To provide you with more detailed information, I would like to schedule a call at your convenience to discuss the payment terms and options that best meet your needs.</t>
  </si>
  <si>
    <t>I am delighted to share more information regarding our digital strategies for brand growth and development. We provide a variety of services to aid your brand's expansion in the digital sector. I can send you some case studies and examples of our previous work. Would you be available for a discussion at &lt;tel_num&gt; to go over these details further?</t>
  </si>
  <si>
    <t>We need your help to address this critical error in the data analysis. Please provide details on the software versions and data formats being used. We will investigate the issue and arrange a convenient time to discuss further. Alternatively, you can contact us at &lt;tel_num&gt; for immediate assistance related to &lt;acc_num&gt;.</t>
  </si>
  <si>
    <t>We are taking this data breach incident very seriously and are working to resolve the issue. An investigation and analysis are required to determine the root cause and the extent of the breach. Please provide any additional information that may be helpful.</t>
  </si>
  <si>
    <t>I am here to help you with the technical issues related to your investment forecasts. To better diagnose the problem, could you please provide more details about the Drupal plugin you mentioned and the version you are currently using? Updating GIMP is not expected to solve the issue as it is an image editing program. I would like to schedule a call to discuss this further. Would you be available at your convenience to speak at &lt;tel_num&gt; to address the issue with your &lt;acc_num&gt;?</t>
  </si>
  <si>
    <t>I will furnish a step-by-step guide for upgrading your PostgreSQL database to support Ring Light e-commerce integration. Please call me at &lt;tel_num&gt; to discuss further details and requirements.</t>
  </si>
  <si>
    <t>&lt;name&gt;, we have received your request about SaaS application issues. To better understand the problem, please provide details on the integrations you are using and any specific error messages you have encountered. We will investigate potential PHP 8.0 compatibility issues. If needed, we can schedule a call at &lt;tel_num&gt; to discuss further. Please let us know a convenient time. We will work to resolve the issue as soon as possible, and your account number is &lt;acc_num&gt;.</t>
  </si>
  <si>
    <t>&lt;name&gt; acknowledges the compatibility issue with CCleaner 5.82 and Oracle Database 19c and appreciates the efforts made so far to resolve the issue by reinstalling applications and checking configuration settings. To assist you better, could you please provide specific details about your data management concerns and the error messages you are encountering? This information will help us understand the issue better and provide an accurate solution. If necessary, we may need to schedule a call to discuss further.</t>
  </si>
  <si>
    <t>To assist with the data access conflicts issue, please provide details on software versions and user permission changes. Contact &lt;tel_num&gt; for further discussion.</t>
  </si>
  <si>
    <t>Examining the marketing expansion challenge. Please furnish the current campaign metrics, details about the tools used, and insights from your analysis for a discussion and potential solutions.</t>
  </si>
  <si>
    <t>We have received your email regarding the issue with the project management SaaS service. We will investigate this matter urgently. Please provide your account number so we can discuss the details and explore possible solutions at a good time for you.</t>
  </si>
  <si>
    <t>We need to address the issues with the digital marketing tools. Please provide details on the specific errors you are seeing with the tools, and we can discuss further at &lt;tel_num&gt;.</t>
  </si>
  <si>
    <t>We will look into the server connection issue and get back to you soon to address the dashboard data loading problem.</t>
  </si>
  <si>
    <t>We can provide guidance on securing medical data in hospital systems to ensure confidentiality and integrity of patient information. Practices include implementing access controls, encrypting sensitive data, and regularly updating security software. For additional recommendations, please call &lt;tel_num&gt; or provide information via email.</t>
  </si>
  <si>
    <t>We would be delighted to assist with your social media engagement metrics issue. Please provide us with the details of your current posting schedule and content strategies. We are able to offer guidance and recommendations to improve engagement. A scheduled call would be helpful to discuss this further.</t>
  </si>
  <si>
    <t>Dear &lt;name&gt;, thank you for informing us about the invoice discrepancy you are facing. We are sorry for the inconvenience and appreciate your prompt notification. We will look into this matter and investigate the billing system to identify the cause. To proceed with the investigation, we would appreciate it if you could provide us with your &lt;acc_num&gt; and the specific invoice number. If we need to discuss this further, we might reach out to you, so please let us know a convenient time to call you at &lt;tel_num&gt;. Thank you.</t>
  </si>
  <si>
    <t>Details on data analytics services will be provided via phone for your convenience.</t>
  </si>
  <si>
    <t>I can help you integrate Ulysses and Google Keep for seamless note synchronization. To do this, you can use a third-party application that supports both Ulysses and Google Keep, or you can use their APIs for a custom solution. Please share more details about your workflow and setup, and I will provide more specific guidance on potential solutions and the next steps. If necessary, I can also arrange a call at &lt;tel_num&gt; to discuss this further.</t>
  </si>
  <si>
    <t>I will examine your campaigns and get in touch to explore potential causes and remedies for the decreased engagement.</t>
  </si>
  <si>
    <t>Dear &lt;name&gt;, I can help you with the Adobe Illustrator problem. To address the crashes, I advise updating your graphics driver. Please share your computer's operating system and model, so I can provide specific advice. If necessary, I can arrange a call at &lt;tel_num&gt; to guide you through the process. Please let me know a convenient time to contact you regarding your &lt;acc_num&gt; and we can move forward with the resolution.</t>
  </si>
  <si>
    <t>Hi [Name], we acknowledge your concerns regarding data encryption and access controls for medical records and hospital IT systems. We are actively working to strengthen our security protocols. Our team is in the process of adopting robust encryption methods and multi-factor authentication. We will also perform regular security reviews and penetration testing to detect and mitigate any risks. I propose scheduling a call at your convenience to delve deeper into this matter. Kindly inform me of a suitable time to contact you at [Tel Number].</t>
  </si>
  <si>
    <t>Noted your concern regarding unauthorized access to medical data systems. Kindly investigate and inform us about the nature of these attempts. For your convenience, please provide more details so we can discuss this matter further with a specialist.</t>
  </si>
  <si>
    <t>I have noted your project issue report concerning devices disconnected from the platform following the PHP update. Could you provide more information on the error message you are encountering and any steps you have already tried to resolve the issue, so that I can offer further assistance?</t>
  </si>
  <si>
    <t>\"Name\" is taking the security breach in the medical data systems very seriously and is currently investigating the matter to determine the extent of potential exposure to patient information. We understand the importance of protecting sensitive data and apologize for any concern this may have caused. We believe the breach occurred due to outdated protocols and human error, and we are taking immediate action to update security measures and retrain staff to prevent such incidents in the future. We are also notifying affected parties and providing support.</t>
  </si>
  <si>
    <t>Certainly, I can offer you details on the ActiveCampaign integrations available in our platform, including their features and setup instructions. I can either email you a comprehensive list or we can schedule a call at your convenience to discuss further and address any questions you might have.</t>
  </si>
  <si>
    <t>I will look into this issue. Please provide more details about the software and configurations used for the digital campaigns. I will contact you at &lt;tel_num&gt; for additional discussion.</t>
  </si>
  <si>
    <t>Please contact us at &lt;tel_num&gt; to schedule a meeting to discuss the details and benefits of the software security update.</t>
  </si>
  <si>
    <t>Acknowledging the intermittent crashes in the data analytics software. We understand the urgency of this issue and its impact on your investment optimization efforts. We would be happy to assist with troubleshooting. Please provide us with details of the recent updates installed and any specific error messages you are receiving when the software crashes. Additionally, we would like to schedule a call at your earliest convenience to discuss this matter further. Please let us know a suitable time for the call at &lt;tel_num&gt;. We are committed to resolving this issue.</t>
  </si>
  <si>
    <t>We apologize for the server downtime issue and are investigating its cause to take preventive measures. Please provide the exact timeline and error messages for your analysis.</t>
  </si>
  <si>
    <t>Hello &lt;name&gt;, thank you for informing us about the problem with your campaign metrics not syncing correctly. We are sorry to hear that you are encountering difficulties with the integration of your analytics platform. We recognize the significance of precise metrics for your reporting and analysis. We would like to look into this issue further to provide a prompt solution. Could you please provide us with additional details about the problem, including which specific metrics are not syncing and any error messages you are encountering? Also, it would be beneficial to know the version of your analytics platform and the integration method you are using. If necessary, we can arrange a call at &lt;tel_num&gt; to discuss the issue in more detail and provide guidance on how to resolve it. Please let us know a suitable time for you. We appreciate your patience and cooperation and are eager to address the issue with your campaign metrics. We will strive to provide a rapid solution to get your metrics syncing correctly. Please do not hesitate to contact us if you have any further questions or concerns regarding your &lt;acc_num&gt;.</t>
  </si>
  <si>
    <t>Dear [name], we apologize that you encountered issues with the software during the investment optimization process. Could you please provide more details to assist us in troubleshooting and resolving the problem? You can contact us at [tel_num] for further assistance.</t>
  </si>
  <si>
    <t>In response to your email concerning the medical data breach, I require additional details such as the number of affected records and the types of data involved. I propose scheduling a call at your earliest convenience to discuss the necessary investigation and remediation steps. Please provide a convenient time for me to contact you at &lt;tel_num&gt; to begin the process of securing your system.</t>
  </si>
  <si>
    <t>\"name\", thank you for your email requesting detailed pricing information for the Oracle Database 19c integration project management SaaS. I would be happy to provide a detailed breakdown of the costs involved. Please allow me to send you a comprehensive quote that includes all additional fees and charges. I would like to discuss the details at your convenience.</t>
  </si>
  <si>
    <t>I can provide information on the integration capabilities and customization options for the project management software. Please allow us to discuss in more detail to determine if it meets your business needs.</t>
  </si>
  <si>
    <t>Thank you for reaching out to our customer support team to inquire about digital strategies that drive brand growth. We appreciate your interest in learning about the approaches our company uses to leverage effective digital marketing tactics. Our strategies include search engine optimization, social media marketing, and targeted online advertising. We prioritize creating high-quality, engaging content to attract and retain customers. We would be happy to provide more detailed information and resources to assist you.</t>
  </si>
  <si>
    <t>We are aware of the email concerning the data breach related to medical records stored in Docker. Assistance is needed as we are experiencing issues with securing the settings. It would be possible to call at your earliest convenience to discuss this matter further.</t>
  </si>
  <si>
    <t>To effectively secure medical data in a hospital environment using Bitdefender Antivirus Plus 2021, it is important to ensure that all systems are up to date and that antivirus software is installed on all endpoints. Regularly configure the software to perform scans and enable real-time protection. For detailed guidance, I would like to schedule a call at your convenience. Please let me know a suitable time to discuss further.</t>
  </si>
  <si>
    <t>Hello, thank you for contacting us regarding the connectivity problems you are encountering during video editing. We regret the inconvenience this is causing you. To provide better support, could you please share more details about your network setup, including the model of your router and the devices connected to it. It would also be beneficial to know the precise error messages you are receiving. If necessary, I can schedule a call to further investigate the issue. Please let me know a suitable time to reach you at &lt;tel_num&gt; or if you prefer to continue with the troubleshooting via email. I will make every effort to resolve this issue promptly and appreciate your patience and cooperation. Your account &lt;acc_num&gt; is noted and will be updated accordingly.</t>
  </si>
  <si>
    <t>I am here to assist you with the disappearance of your project data, which occurred due to a connectivity problem with the Anker adapter. You have already taken initial steps by restarting the Hub and checking the Firewall settings. To better address this issue, I would request additional details about the error messages encountered and the precise steps leading to the data loss. Furthermore, it would be beneficial to know the versions of your operating system and the software you are using. Should a call be needed, please let me know a suitable time for you to connect. You can contact me at &lt;tel_num&gt;. To proceed more effectively, please confirm your account number is &lt;acc_num&gt;.</t>
  </si>
  <si>
    <t>Dear customer, we appreciate you bringing the investment data issue to our attention. We understand that you have already taken initial steps by restarting the affected applications and checking software updates. We will investigate the matter further. Please provide us with the specific details of the discrepancies you are experiencing, including the specific products involved and any error messages you encountered. If needed, we can schedule a call at your convenience to discuss the issue further. Please let us know a suitable time to contact you at &lt;tel_num&gt; or reach us at &lt;tel_num&gt;.</t>
  </si>
  <si>
    <t>We are here to assist with the functionality problems you are experiencing with your project management SaaS application. To better understand and address the issue, could you please provide more details about the errors you are encountering and the recent integrations or updates that have been made? Additionally, we would like to schedule a call at your convenience to troubleshoot and resolve the issue. Please let us know a suitable time for the call, and we can use the phone number provided for this purpose.</t>
  </si>
  <si>
    <t>We will promptly examine the security protocols for Django ElasticSearch.</t>
  </si>
  <si>
    <t>We will review the issue and request you to contact us at &lt;tel_num&gt; to discuss the inconsistent data analysis reports. Together, we will determine the next steps to resolve the issue.</t>
  </si>
  <si>
    <t>Dear customer, thank you for reaching out to us about the technical issue you are experiencing with the analytics platform. We apologize that the issue has not been resolved despite restarting services and updating the software. We understand the urgency to resolve this as soon as possible, especially during the critical reporting period. We would like to investigate the suspected compatibility issues with MongoDB 4.4 and Node.js 14.17 further. Could you please provide us with the details of the error messages and the exact steps you have taken?</t>
  </si>
  <si>
    <t>Dear [Name], thank you for your email requesting an enhancement in your sales strategy using data analytics. We would be happy to discuss this with you. Please let us know a suitable time for a call to explore how we can implement data analytics to optimize your investments and improve client engagement. We will also provide you with information about your current strategy to ensure a better understanding. Thank you.</t>
  </si>
  <si>
    <t>Certainly, I can offer general insight into digital marketing strategies aimed at boosting brand growth. Would you prefer I send you a few options or we discuss over the phone at a convenient time for you? Please specify a time to call you at &lt;tel_num&gt; for a more detailed discussion about your request.</t>
  </si>
  <si>
    <t>Greeting [Name], we sincerely apologize for the issue you are experiencing with your campaign metrics not updating. We will look into the possible API connection problem and work to address it promptly. To assist with our investigation, could you please provide your [account_number] and details on the last time the metrics were updated? If necessary, we may need more information from you to resolve the issue. We will contact you soon to update you on the status of the issue or to request any additional information that may be needed for resolution.</t>
  </si>
  <si>
    <t>I am investigating the data leakage issue you have reported, which seems to be caused by an improperly configured MySQL database. To provide better assistance, could you please share more details about the data leakage, including the kind of medical data that was exposed and when this issue happened? Additionally, I will require your contact details to follow up on this matter. Could you confirm if the telephone number &lt;tel_num&gt; is still valid for reaching you?</t>
  </si>
  <si>
    <t>Hello &lt;name&gt;,\n\nThank you for submitting a network support request concerning the random network crashes and data loss, which could be due to outdated firmware or software conflicts. To better understand and address this issue, could you provide details about the types of devices and software you are using, along with your network setup? Additionally, I would like to schedule a call at your convenience to discuss this further. Please share a convenient time for me to contact you at &lt;tel_num&gt;.\n\nBest regards,\n[Your Name]</t>
  </si>
  <si>
    <t>I will look into the barcode scanner integration issue and call you at &lt;tel_num&gt; to discuss further troubleshooting steps and potential solutions, which may include reverting the software update, and offering advice on configuration settings.</t>
  </si>
  <si>
    <t>Thank you for reaching out. I would be glad to assist with recommended security protocols for medical data storage. To ensure that your sensitive medical information is secure and compliant, I suggest reviewing the data encryption and access control features in Zoho CRM, as well as the threat detection and firewall settings in Avast Premium Security. Please share more details about your current setup and any specific compliance needs, such as HIPAA, so that I can provide more personalized advice. Would you be available for a call at your convenience to discuss this further?</t>
  </si>
  <si>
    <t>Please review the issue and contact us at &lt;tel_num&gt; to discuss and schedule a call to resolve the underperformance of the analytics tools, which is affecting the investment optimization process.</t>
  </si>
  <si>
    <t>Could you please provide more details?</t>
  </si>
  <si>
    <t>I can offer guidance on integrating H2O.ai with Microsoft Word for investment analysis; however, I would like to discuss this in more detail with you. Could you please inform me of a suitable time to speak at &lt;tel_num&gt; so we can cover the specifics? I will then share relevant documentation and resources related to using H2O.ai's automated machine learning tools within Microsoft Word to develop predictive models and visualize results.</t>
  </si>
  <si>
    <t>Our project management SaaS supports multiple integrations with different products. Could you please specify the products you are interested in so we can check the available integrations? You can respond via this email or we can arrange a call at your convenience to discuss further. Please indicate your preference and we will proceed.</t>
  </si>
  <si>
    <t>I will look into the issue with your campaign and reach out to you at &lt;tel_num&gt; to discuss and find a solution.</t>
  </si>
  <si>
    <t>Your request to update your digital marketing toolkit with the latest software and hardware integrations has been noted. I will begin investigating this matter and aim to provide a solution promptly. In order to proceed, I require your current system specifications and any specific integration requirements. Please provide your contact number at &lt;tel_num&gt; for us to discuss further and establish a timeline for the update. Kindly inform me of a convenient time for the call.</t>
  </si>
  <si>
    <t>We are here to assist with the technical issues you are experiencing. Please provide details of any errors you are seeing and a summary of the steps you have taken so far. We are happy to schedule a call at your convenience to troubleshoot the issue. Please call &lt;tel_num&gt; for assistance.</t>
  </si>
  <si>
    <t>Our company provides a range of digital marketing services. I will send you a detailed brochure on our services and pricing. Alternatively, you can receive a callback at &lt;tel_num&gt; for a more in-depth discussion.</t>
  </si>
  <si>
    <t>Hello &lt;name&gt;, we thank you for your concern regarding Google Meet security in healthcare settings. To maintain the security and confidentiality of Google Meet sessions, we advise the use of features like encryption, two-factor authentication, and secure meeting links. It is also crucial to verify the identities of participants and use a secure network connection. Please review our Google Meet security guidelines for healthcare settings, available on our website, for more information. If you have any further questions or need to discuss this in more detail, please let us know and we will arrange a call at your convenience.</t>
  </si>
  <si>
    <t>We have received an email about a critical integration failure affecting third-party applications on the SaaS platform. We are ready to help and would appreciate more details on the specific issue and the third-party applications affected. Please contact us at &lt;tel_num&gt; for further discussion on the next steps.</t>
  </si>
  <si>
    <t>To ensure seamless integration, please visit our website for the detailed system requirements or reply to this email to schedule a call for further discussion.</t>
  </si>
  <si>
    <t>Investigate the data synchronization issue and contact us shortly to resolve the problem with the financial dashboard display.</t>
  </si>
  <si>
    <t>MATLAB supports several encryption methods. For more detailed information or further assistance, please respond to this email or contact me at &lt;tel_num&gt;.</t>
  </si>
  <si>
    <t>Received your email regarding the data breach involving patient records. Please investigate the incident, review the current security protocols, and identify the root cause. Kindly provide details on any incidents that have occurred since the software update. You can contact us at &lt;tel_num&gt; for further discussion.</t>
  </si>
  <si>
    <t>Dear [Name], we have received your inquiry regarding the integration of third-party tools through our support team. We can offer guidance on a range of integrations with popular tools, and you can find more information on our website. To get started, please visit our support page for step-by-step guides and documentation. If you need further assistance, we would be happy to schedule a call at a convenient time to discuss your specific requirements and potential limitations. Please let us know a suitable time for the call at &lt;tel_num&gt;. We look forward to discussing this further.</t>
  </si>
  <si>
    <t>Hello from &lt;name&gt; Service Desk. We understand your concern regarding unauthorized access attempts on your medical data systems. To assist further, we need more information about the current security setup and any details of the recent attempts. Please schedule a call at your convenience so we can discuss the issue in detail and provide a resolution plan.</t>
  </si>
  <si>
    <t>Dear [Name], We apologize for the synchronization issues you are experiencing. We are investigating the possibility of server overload, software updates, or compatibility problems. Please provide us with the details of the devices and software versions you are using. You can call us at [Tel Num] to discuss further troubleshooting steps and potential solutions. If you are unavailable, please let us know a suitable time for a call regarding your account number.</t>
  </si>
  <si>
    <t>We apologize for the issue and will investigate the service outage immediately.</t>
  </si>
  <si>
    <t>We are currently experiencing software malfunctions. To better understand the issue, could you please provide more details on the specific software applications and updates that are causing the problems? Additionally, it would be helpful to know the operating system and device types you are using. We would like to schedule a call to discuss these issues and work together to find a solution. I am available for a call at your convenience. Please let us know a suitable time so we can contact you at +1-800-123-4567 to assist.</t>
  </si>
  <si>
    <t>We acknowledge the incident report and would like to discuss and determine the appropriate course of action to ensure the security of medical data.</t>
  </si>
  <si>
    <t>Your request to upgrade the project dashboard widgets for enhanced user experience with customizable options has been noted. I will forward this suggestion to our development team for consideration. We will be in touch if further details are required.</t>
  </si>
  <si>
    <t>We advise you to implement encryption and access controls to secure medical data. We will contact you at your earliest convenience to discuss detailed best practices and protocols for your hospital's IT systems. Would you be available for a call at &lt;tel_num&gt; to proceed with this discussion?</t>
  </si>
  <si>
    <t>&lt;name&gt; is writing to acknowledge your request for support regarding inaccurate investment forecasts. We would like to gather more information to better understand the issue. Could you please provide details on the troubleshooting methods you have tried and any specific errors you are encountering? We are happy to schedule a call at &lt;tel_num&gt; to discuss and explore possible solutions together. Your account number is &lt;acc_num&gt;.</t>
  </si>
  <si>
    <t>I am investigating the performance issues of your campaign. To provide better support, could you please share more details about your targeting and ad content strategy? I will contact you at &lt;tel_num&gt; to explore potential solutions and adjustments aimed at enhancing engagement and conversions.</t>
  </si>
  <si>
    <t>&lt;name&gt; will be assisting with the digital marketing metrics issue. To better understand the discrepancies in the analytics, could you provide more details on the issues you are experiencing, including specific metrics affected and any error messages you have encountered? It would be helpful to schedule a call at a time convenient for you. Please let us know a suitable time for the call, and we can contact you at &lt;tel_num&gt;.</t>
  </si>
  <si>
    <t>I understand your concerns about the recent campaign's performance. To better assist you, could we discuss further? It would be convenient to schedule a call to review the campaign details and analytics, in order to identify potential corrective measures that can enhance our brand's online presence.</t>
  </si>
  <si>
    <t>Reviewing your request to provide information on enhancing digital marketing strategies to improve brand growth and engagement. Please allow us to contact you for further discussion.</t>
  </si>
  <si>
    <t>I will look into the ClickUp dashboard metrics issue and will reach out for more details if necessary.</t>
  </si>
  <si>
    <t>Your request to update the software integrations for seamless campaign tracking and analytics has been noted. I will start the process and will contact you at &lt;tel_num&gt; to discuss the next steps and ensure everything is smooth for your &lt;acc_num&gt; account.</t>
  </si>
  <si>
    <t>Dear &lt;name&gt;, thank you for bringing the software crash to our attention. We will look into the issue, which might be related to incompatible updates. Please provide the software version and the operating system to aid us. If necessary, we can arrange a call at &lt;tel_num&gt; to address the problem.</t>
  </si>
  <si>
    <t>&lt;name&gt; provides various hospital services that include data encryption and access controls for securing medical information. We are happy to provide information and guidance on implementation. Our solutions comply with relevant regulations such as HIPAA. Please contact &lt;tel_num&gt; to discuss and answer any questions you may have.</t>
  </si>
  <si>
    <t>Hi [name], I'm sorry to hear that your campaigns did not launch as expected. To help us better, could you provide more details about the software incompatibility you suspect and the specific error messages you're encountering? Also, could you share the version numbers of Vagrant and Adobe Creative Cloud you are using? If convenient, we can arrange a call to discuss this further and find a solution at [tel_num]. Please let me know a time that works for you.</t>
  </si>
  <si>
    <t>Hello &lt;name&gt;,\n\nThank you for your message regarding the data backup failure that happened overnight. It's good that you tried to resolve the issue by restarting the server and examining the logs and settings.\n\nIn order to further investigate the problem, could you provide me with the precise error messages from the logs along with any other pertinent information? If necessary, I can arrange a call to discuss the issue in more detail at a time that suits you. Please let me know a convenient time to contact you at &lt;tel_num&gt;. I will work towards finding a solution as quickly as possible.\n\nBest regards,\n[Your Name]</t>
  </si>
  <si>
    <t>Hello &lt;name&gt;, we accept a range of payment methods including credit cards, bank transfers, and online payment platforms. We also offer discounts for long-term commitments and bundle packages. There are no additional fees for online payment platforms, but a small fee may apply for bank transfers. I would be happy to discuss this further with you. Would you prefer a call at &lt;tel_num&gt; to provide more information?</t>
  </si>
  <si>
    <t>Dear [Your Name], we appreciate your interest in the payment options available for Magento 2.4 and Adobe Sign subscriptions. We currently accept a variety of payment methods including credit cards, PayPal, and bank transfers. For a complete list of accepted payment options and details regarding payment terms and subscription plans, I would be happy to provide you with more information over the phone. We also offer discounts for annual subscriptions and have promotions available from time to time. To get the most up-to-date information on our current promotions, I can offer to call you at your convenience. Please let me know a good time to reach you at [tel_num] or if you would prefer I can send you an email with the information. Additionally, please note that payment processing requirements and restrictions may vary depending on your location and the specific subscription plan you choose. If you have any other questions or concerns, please don't hesitate to let me know and I will do my best to assist you with your inquiry regarding your [acc_num].</t>
  </si>
  <si>
    <t>Dear [Name], we acknowledge your email regarding the data breach and appreciate the steps taken so far, including reviewing access logs and updating firewalls. Could you provide more information on the nature of the breach and the current measures taken to secure the system? Additionally, we would like a detailed report of the incident, including the timeline and any error messages received. Please schedule a call at your earliest convenience to discuss the next steps. Let us know a suitable time to reach out.</t>
  </si>
  <si>
    <t>Hello [Name], thank you for reaching out to our support team. We understand the importance of securing medical data in a healthcare setting. To ensure the confidentiality and integrity of sensitive patient information using Firebase, we recommend implementing encryption, secure authentication, and access controls. Detailed guidance and best practices will be provided. We are available to call at [Tel_num] to discuss further; please let us know a convenient time for you. We are happy to assist your account [Acc_num].</t>
  </si>
  <si>
    <t>Dear &lt;name&gt;, your request to update the website content to match the new brand messaging and digital strategy has been noted. For us to proceed, we need more details on the changes you wish to implement. Please share the new brand guidelines and specify which content needs to be updated. Once I have this information, I can help make the necessary adjustments to ensure consistency with your new brand identity. If available, we can arrange a call at your convenience to discuss further.</t>
  </si>
  <si>
    <t>Available to support you regarding the data breach that occurred because of software problems. Please share additional details about the breach, and I will lead you through the subsequent steps or arrange a call at your convenience to delve deeper into this matter.</t>
  </si>
  <si>
    <t>Would be delighted to provide API details for the integration project. Could you please specify the context and exactly what you need to know about the API?</t>
  </si>
  <si>
    <t>Thank you for contacting us regarding the application crash issue. Despite your efforts to restart the app, check for system updates, and disable antivirus software, the problem still exists. To better assist you, could you provide the specific error message you receive when the application crashes? Also, it would be helpful to know your operating system and the app's version. If possible, let's schedule a call to further diagnose the issue. Please inform me of your availability for a call at the earliest, or I can call you at &lt;tel_num&gt; if you give me your number.</t>
  </si>
  <si>
    <t>We are happy to provide detailed information about our healthcare data security services, including our experience working with hospitals and healthcare organizations.</t>
  </si>
  <si>
    <t>We apologize for the system crashes during project management tasks. To resolve this, please provide details on the error messages and symptoms you are experiencing. We are happy to assist; please schedule a call at your convenience.</t>
  </si>
  <si>
    <t>I would be happy to discuss digital marketing strategies with you, including social media marketing, search engine optimization, and content creation. We offer a range of services to enhance brand growth and provide the necessary information and guidance to effectively implement these strategies. I would be available to discuss further at your convenience; please let me know a suitable time.</t>
  </si>
  <si>
    <t>Please investigate the issue and contact assistance for resolution.</t>
  </si>
  <si>
    <t>I have noted your inquiry about the synchronization challenges across multiple platforms. For a more thorough investigation, could you provide specific information on the API connections you have validated and any error messages you are encountering? I am here to help resolve this issue.</t>
  </si>
  <si>
    <t>acknowledged security breach report, request further details on the issue, will proceed to investigate and take appropriate actions to resolve the problem, please call the registered contact for further discussion</t>
  </si>
  <si>
    <t>Respected &lt;name&gt;, we thank you for your inquiry concerning medical security measures. To ensure the privacy, consistency, and accessibility of patient records, hospitals should follow guidelines like HIPAA. Recommended actions include encryption, access controls, and regular backups. We are willing to offer more detailed information and guidance if needed. Please inform us if you prefer a call at &lt;tel_num&gt; to further discuss securing medical data in hospital IT systems, or if you have additional questions.</t>
  </si>
  <si>
    <t>Recognizing the security breach incident and appreciating the measures taken so far. To assist further, could you please provide details on the current system configuration? Additionally, scheduling a call to discuss the next steps would be helpful.</t>
  </si>
  <si>
    <t>Dear [Name], we have received your inquiry regarding the optimization of data analysis investments using TYPO3 and Apache Hadoop. We can provide general information on how integrating tools can enhance investment decisions. The combination of TYPO3 and Apache Hadoop offers advanced data processing and analysis capabilities, leading to better decision-making. For specific guidance, we would need to discuss your particular requirements in more detail. We are available for a call at your convenience.</t>
  </si>
  <si>
    <t>Dear [Name],\n\nWe have acknowledged the issue with the inconsistent results from the investment optimization algorithm. Understanding the importance of accurate projections and their potential impact on performance is crucial. To better assist, we would appreciate detailed information on any recent data feed errors or model calibration issues that you suspect may be causing the problem. Additionally, knowing the specific discrepancies between projected and actual performance would be very helpful.\n\nThank you,\n[Your Name]</t>
  </si>
  <si>
    <t>We acknowledge the email concerning the data breach in hospital systems and appreciate the steps taken to update the antivirus software and conduct system audits. Please investigate to ensure the security of patient data. We request detailed information on the breach, including the date and time of detection and the systems affected. If necessary, we would like to schedule a call at your convenience to discuss the incident in detail and determine the next course of action to mitigate any potential damage. Please let us know.</t>
  </si>
  <si>
    <t>I apologize for the issues you are facing with your Inkscape design files. Could you please provide more information on the error message you are seeing and the version of Inkscape you are using? Additionally, I would like to arrange a call at &lt;tel_num&gt; to discuss this problem in more detail. Please let me know a suitable time and I will be delighted to assist you with your &lt;acc_num&gt; account.</t>
  </si>
  <si>
    <t>We acknowledge receipt of your incident report and appreciate the steps taken so far to address the situation. Could you please provide more details about the incident, including the date and time it occurred, the systems affected, and any ongoing investigation for further assistance?</t>
  </si>
  <si>
    <t>I apologize for the data breach that occurred involving unauthorized access to patient records. The outdated Django 3.2 vulnerability mentioned is a serious concern and requires urgent attention. While updating the firewall and auditing the Salesforce CRM are positive steps, the persistence of the issue suggests further action is needed. To provide better assistance, could you please supply more information regarding the vulnerability and the actions already taken? It would be beneficial to know the specific steps you followed during the update and audit process. I am available to discuss this matter further by scheduling a call at your convenience. Would you be available for a call at &lt;tel_num&gt;, or do you prefer a different time?</t>
  </si>
  <si>
    <t>Dear [Name], we understand the importance of securing medical data in the healthcare sector. To ensure the confidentiality and integrity of sensitive patient information using Firebase, we recommend implementing encryption, secure authentication, and access controls. We can provide detailed guidance on best practices and protocols. If convenient, please call us at [Tel Number] to discuss further. We are happy to assist your account [Acc Num].</t>
  </si>
  <si>
    <t>We can provide integration details for the PyCharm Professional 2021.1 SaaS platform. Please refer to the documentation website for direct access. If you prefer, we can discuss this via a call at &lt;tel_num&gt;</t>
  </si>
  <si>
    <t>Dear &lt;name&gt;, we regret the difficulties you are experiencing with investment enhancement. You have already restarted the system and reviewed data origins. To better assist you, could you provide more information about the data inconsistencies you are encountering? We will examine our data analysis model to see if an update is required. If needed, we can arrange a call at a convenient time for you to discuss this further. Please inform us of a suitable time for the call at &lt;tel_num&gt;.</t>
  </si>
  <si>
    <t>Forwarded the request for enhanced security measures to the department for immediate review and implementation.</t>
  </si>
  <si>
    <t>I will examine the user profile setup for the newly hired staff to address the data access problem.</t>
  </si>
  <si>
    <t>{name}, thank you for reaching out to the service desk regarding the integration of Mailchimp with Microsoft Office 365 for investment analytics. We are happy to assist with this process. To better guide you, could you please provide more information on the specific aspects of customer engagement you are looking to track and analyze? We can offer a step-by-step guide and relevant resources to support the integration process. Alternatively, we can schedule a call at your convenience to discuss this further. Please let us know how we can proceed.</t>
  </si>
  <si>
    <t>I will look into your Projektor integration issue and contact you at &lt;tel_num&gt; to discuss the next steps and potential solutions to resolve the matter quickly.</t>
  </si>
  <si>
    <t>Hello, we apologize for the disruption caused by the recent update to our data analytics tool. We appreciate the troubleshooting steps you have taken. To better assist you, could you please provide details of any error messages that you are encountering in the incorrect output reports? Additionally, it would be helpful if you could let us know the version of the software you are currently using. If necessary, we can schedule a call at &lt;tel_num&gt; to discuss the issue and identify the root cause. Please let us know a convenient time for you.</t>
  </si>
  <si>
    <t>We can provide you with information on the integration features of PrestaShop and Shopware, including data synchronization and order management. We also offer documentation to assist you in getting started. Please call at &lt;tel_num&gt; to discuss further and we can send you the necessary details via email at the email address associated with &lt;acc_num&gt;.</t>
  </si>
  <si>
    <t>I will examine your ad campaign and reach out to you at &lt;tel_num&gt; to discuss the issue and provide guidance on configuring the audience settings.</t>
  </si>
  <si>
    <t>Dear &lt;name&gt;, thank you for your communication regarding the issues with your investment forecasts. We regret the inconvenience this has caused and are committed to resolving this matter. To better assist you, could you please provide additional information on the data pipeline issue you believe is causing the inaccuracies? Also, kindly confirm the steps you have already taken, such as restarting the analytical engine and verifying your data sources. If necessary, we can schedule a call at &lt;tel_num&gt; to delve further into this matter. Would you be available for a call at your convenience?</t>
  </si>
  <si>
    <t>Received your email about the traffic issue. Would like to discuss it with you. Please provide details on any recent changes made to Drupal Commerce. I will be available to call at &lt;tel_num&gt; to investigate further.</t>
  </si>
  <si>
    <t>I can help you with the integration of Ulysses and Google Keep for note synchronization. To accomplish this, you can use a third-party service or application that supports both Ulysses and Google Keep, or you can utilize their respective APIs for a custom integration. Please provide more details about your current workflow and setup, and I will offer further guidance on the available solutions and the subsequent steps to take. If necessary, I can also arrange a call at &lt;tel_num&gt; to discuss this in more detail.</t>
  </si>
  <si>
    <t>Hello, we apologize for the login difficulties following the recent updates. We are aware that similar issues are currently under investigation. To help us troubleshoot, could you please provide any error messages you have received during the login failures? If necessary, we can arrange a call at &lt;tel_num&gt; to discuss the issue further and identify a resolution that minimizes user disruption as soon as possible.</t>
  </si>
  <si>
    <t>I will examine the campaign issue and contact you at &lt;tel_num&gt; to obtain any additional information needed to resolve the problem promptly.</t>
  </si>
  <si>
    <t>To address the issues with your digital campaign, could you please provide more details? You can contact us at &lt;tel_num&gt; for a deeper discussion.</t>
  </si>
  <si>
    <t>Examine the cause of the slow dashboard loading. Please provide necessary contact details for prompt resolution. We aim to address this issue urgently.</t>
  </si>
  <si>
    <t>To address the issue with the monthly billing process and identify the cause of the discrepancy, please contact &lt;tel_num&gt; to discuss and provide a solution to resolve the issue promptly.</t>
  </si>
  <si>
    <t>Dear customer, I appreciate your interest in integrating Zoho Books with data analytics tools to improve your investment tracking and reporting. This integration can offer you real-time insights and assist in making informed decisions. Advantages include automated data synchronization, customizable dashboards, and advanced reporting capabilities. However, potential limitations might include compatibility challenges with certain tools and additional expenses for premium analytics services. We recommend exploring tools like Zoho Analytics, Google Data Studio, or Tableau for a smooth integration with Zoho Books, as they provide comprehensive features and user-friendly interfaces. To better address your specific needs, I would like to schedule a call to discuss your requirements. Please inform me of a convenient time for the call, and I will be glad to assist you further. I look forward to enhancing your investment tracking and reporting capabilities.</t>
  </si>
  <si>
    <t>For guidance on integrating Smartsheet with MongoDB, please refer to our API documentation or reach out to me for further assistance and detailed instructions on the integration process.</t>
  </si>
  <si>
    <t>Dear &lt;name&gt;, we acknowledge your email about the software crashes due to system overload. We are sorry to hear you are facing this issue. Understanding that you've already restarted devices and updated software, but the issue still persists, I would like to gather more details such as the error messages and the specific software that are crashing. Could you provide these details? Additionally, I would like to schedule a call at a convenient time for us to discuss this issue further and find a solution. Please let me know a suitable time to call you at &lt;tel_num&gt;. I am committed to helping you resolve this issue promptly.</t>
  </si>
  <si>
    <t>Hello [Name], thank you for reaching out to our service desk regarding data analytics services for optimizing investment strategies. We appreciate your interest in our expertise and would be happy to provide you with the necessary information. Our data analytics services utilize advanced tools and techniques to analyze market trends and provide actionable insights to inform investment decisions. To better tailor our solution to your specific needs, could you please provide us with more details about your current investment strategies and goals?</t>
  </si>
  <si>
    <t>Please send documentation on the available APIs and plugins for integrating SaaS GIMP with TYPO3. Let us know if you would like to schedule a call to discuss your requirements and the integration process.</t>
  </si>
  <si>
    <t>Received your email regarding the severe performance challenges with the SaaS solution. I understand the urgency of the matter and its impact on users. To assist further, could you please provide details on the increased user load and the optimizations that have been attempted so far? Additionally, I need your account number and contact information to proceed with the investigation and provide a suitable solution.</t>
  </si>
  <si>
    <t>We appreciate your interest in the Xero integration for project management SaaS. Our system facilitates seamless integration with Xero, allowing for streamlined financial management and project tracking. The integration enables automatic syncing of invoices and tracking of project expenses, among other features. To provide more detailed information, please let us know the specific aspects of the integration you would like to know about. We prefer to discuss this over a phone call and would be available to take your call.</t>
  </si>
  <si>
    <t>QuickBooks Online prioritizes data security, employing encryption and secure servers to protect sensitive information. We advise using strong passwords and enabling two-factor authentication for added security. Moreover, we are HIPAA compliant and offer tools to help you securely manage and store medical data.</t>
  </si>
  <si>
    <t>We have received your email about the intermittent access issues with the SaaS platform. To proceed, we need information such as error messages and server logs. Please provide these details at your earliest convenience by calling &lt;tel_num&gt;. This will help us discuss the next steps and possible solutions to resolve the issue. Your account number is &lt;acc_num&gt;.</t>
  </si>
  <si>
    <t>The project management SaaS solution is designed to scale effectively for team projects, making it easy to handle large teams and projects. It includes features such as automatic resource allocation, dynamic task assignment, and real-time collaboration tools. The solution offers customizable workflows, advanced reporting, and seamless integration with other tools. It allows for the efficient management of complex projects involving large teams, ensuring maximum productivity with minimal downtime. We can provide a demo to showcase its capabilities and answer any specific questions you may have.</t>
  </si>
  <si>
    <t>I would be glad to help in identifying the root cause of the decline in digital engagement. Let's discuss scheduling a call at a time that is convenient for you. Please let me know a suitable time, and I will need some additional details regarding the recent marketing strategy changes and targeting methods to assist more effectively.</t>
  </si>
  <si>
    <t>Thank you for reaching out to us regarding the integration issues on your MacBook. We apologize for the inconvenience you are experiencing. To better assist you, could you please provide the version numbers of the affected applications and the version of macOS you are running? Additionally, it would be helpful to know the exact error messages you are seeing. If needed, we can schedule a call at &lt;tel_num&gt; to troubleshoot the issue and find a suitable solution for you.</t>
  </si>
  <si>
    <t>Replacing the corrupted MicroSD card should resolve the connectivity issues.</t>
  </si>
  <si>
    <t>We will look into this matter and reach out to you at &lt;tel_num&gt; to assist with your &lt;acc_num&gt; account.</t>
  </si>
  <si>
    <t>We are looking into the issue related to project management access for the SaaS application. To assist you better, please provide the error message you are encountering, the steps you have already taken, and your account information, such as the account number and any other pertinent details.</t>
  </si>
  <si>
    <t>We will send you the information about our digital strategy services and pricing details shortly.</t>
  </si>
  <si>
    <t>In response to your request for enhanced reporting features on the project management platform, we recognize the importance of advanced analytics for informed decision-making and operational optimization. Our development team will review the feasibility of integrating these enhanced features and provide a timeline for implementation. To better understand your specific requirements, could you please provide more details on the specific reporting capabilities you are looking for, as well as the types of analytics and key performance indicators you wish to track? This information will be very helpful.</t>
  </si>
  <si>
    <t>Dear &lt;name&gt;, I am responding to your email about the problem accessing your medical records. I understand you are facing difficulties. The actions you have already taken, such as restarting the servers and checking the network connections, are appreciated. To help diagnose the issue, could you please share the error message you are seeing and the specific time when this problem began? Also, it would be beneficial to know if any software updates were recently installed. If needed, I might arrange a call with you at &lt;tel_num&gt;; would you be available at your earliest convenience? I will make every effort to resolve this issue promptly. Please let me know a suitable time for the call or if you have additional information to share regarding this problem.</t>
  </si>
  <si>
    <t>To review and update the compatibility settings for various software and hardware within our project management SaaS platform and enhance integration and performance, could you please provide a list of the specific software and hardware you are currently using? This will enable us to provide the necessary updates. If needed, we can schedule a call at &lt;tel_num&gt; to discuss further. Once the update is complete, we will notify you and review the new settings to ensure everything is working as expected.</t>
  </si>
  <si>
    <t>I will contact you at &lt;tel_num&gt; to further troubleshoot the data import issue.</t>
  </si>
  <si>
    <t>Dear &lt;name&gt;, thank you for bringing this urgent issue to our attention. We understand the importance of securing sensitive information and are ready to assist you. For the investigation, we need detailed information about the software that was outdated and the steps you've already taken. We recommend discussing this further over the phone; please let us know a convenient time to call you at &lt;tel_num&gt;. Alternatively, feel free to contact us at &lt;tel_num&gt;. Together, we'll address the cause of the breach and implement preventive measures to avoid future incidents.</t>
  </si>
  <si>
    <t>Hello &lt;name&gt;, we apologize for the inconvenience you have faced with the overcharge due to duplicate subscriptions. We are here to help resolve this. For a better understanding, could you please provide us with your &lt;acc_num&gt; and the dates of the relevant invoices? This will assist us in reviewing your account and taking the necessary steps to correct the overcharge. If needed, we will contact you at &lt;tel_num&gt; to discuss further.</t>
  </si>
  <si>
    <t>Dear customer, thank you for reporting the issue with your data analytics software. I apologize for the inconvenience the crash has caused. To better assist you, could you please provide more details about the error message you received and the steps you took leading up to the crash? If needed, I can also schedule a call to discuss further. You are welcome to be available for a call at &lt;tel_num&gt;. Please let me know a suitable time.</t>
  </si>
  <si>
    <t>Please investigate the Kubernetes network issue that is affecting the campaign management tools. Kindly provide your contact information so we can address this matter promptly.</t>
  </si>
  <si>
    <t>Acknowledged the system outage issue report concerning JIRA Software integrations across multiple devices. Request further investigation into the recent updates and configuration changes made on Google Cloud Platform. Kindly provide detailed error messages and the exact steps taken in your attempts to resolve the issue. We will schedule a call at your earliest convenience to discuss this further.</t>
  </si>
  <si>
    <t>Dear [Your Name], thank you for contacting our customer service team with your queries about digital strategies for your e-commerce business. We are more than willing to assist you in improving your website's usability, SEO, and social media engagement, and can also provide insights on email and affiliate marketing. To better tailor our recommendations, could you please share details about your current e-commerce platform and objectives? I am available to discuss further via a call at [tel_num]; let me know a convenient time for you.</t>
  </si>
  <si>
    <t>Thank you, &lt;name&gt;, for bringing to our attention the issue with your data analytics dashboard. To better assist you, could you please provide the version of your Django server and the dependencies you are currently using? Additionally, it would be helpful to know the specific error message you encounter when the dashboard crashes. If needed, we can set up a call at &lt;tel_num&gt; to further discuss this matter. Please advise on a convenient time for you.</t>
  </si>
  <si>
    <t>Your request for updating marketing content has been noted. I will examine it and call you at &lt;tel_num&gt; to go over the details. Please suggest a suitable time for the call, and I will give you an update afterward.</t>
  </si>
  <si>
    <t>Supplying information on securing medical data on IBM Cloud for hospital IT. Our solutions include encryption and access controls to ensure HIPAA compliance. Use advanced encryption methods to protect data at rest and in transit. Would be happy to discuss and provide more details on access controls and compliance features. Available to call for convenience to discuss specific requirements and provide a tailored solution that meets your hospital's needs.</t>
  </si>
  <si>
    <t>I am here to assist you with the discrepancy in your website analytics data. To better understand and resolve the issue, could you please furnish me with more information about the incorrect tracking code installation and the steps you have completed to validate the code and dashboard settings? I am available to schedule a call at your convenience to discuss this further.</t>
  </si>
  <si>
    <t>Acknowledged your request to improve security measures for medical data in hospital systems. We will review the current security measures and implement necessary upgrades to ensure compliance and data integrity. Please contact us at &lt;tel_num&gt; to discuss the details and plan the next steps.</t>
  </si>
  <si>
    <t>Dear &lt;name&gt;, we are here to assist you with integrating Projektor tools. In order to provide more tailored guidance, could you share more information about your current workflow and your specific objectives for integrating with Notion and Adobe Sign? I will provide insights on best practices and ways to streamline your processes, or we can schedule a call at &lt;tel_num&gt; to discuss further. Please let me know a suitable time for a call, thank you.</t>
  </si>
  <si>
    <t>I am investigating the issue with your project management software. To better understand and resolve the problem, could you provide additional details about your webcam and audio settings, as well as the operating system you are using? If necessary, I can arrange a call at a time that is convenient for you to discuss the issue further. Please inform me of a suitable time to contact you at &lt;tel_num&gt;.</t>
  </si>
  <si>
    <t>I will provide the DataRobot BigCommerce integration documentation. Please allow me to send it to you. If you have specific questions or need assistance with the setup, we can schedule a call at your convenience to walk you through the process.</t>
  </si>
  <si>
    <t>&lt;name&gt;, thank you for your inquiry regarding digital brand growth strategies. We would be happy to provide information on the methods and techniques we use, specifically focusing on social media marketing efforts and the content creation process. Please provide us with &lt;acc_num&gt; and &lt;tel_num&gt; so we can schedule a call to discuss further. We look forward to hearing from you soon.</t>
  </si>
  <si>
    <t>Dear [Your Name], thank you for reporting the issue with multiple integrations failing at the same time. To proceed, could you please share the system logs and configurations for review. If necessary, I will arrange a call to discuss the issue in greater detail at [tel_num].</t>
  </si>
  <si>
    <t>Dear [name], thank you for your email concerning the requirement to update your marketing materials. We are pleased to offer our support in line with your brand messaging and digital strategy changes. To move forward, could you kindly provide us with detailed information on the specific materials that need updating and the new messaging guidelines? This will assist us in providing you with the appropriate next steps and ensure a seamless process. We appreciate your cooperation and are looking forward to improving your online presence. A call can be scheduled at [tel_num] if further discussion is needed.</t>
  </si>
  <si>
    <t>Hello, thank you for reaching out to our support team regarding the integration of MySQL 8.0 into your SaaS project management solution. We will provide you with best practices and guidance on compatibility and potential challenges. The solution is compatible with MySQL 8.0, and we recommend checking specific requirements for optimal performance. We would be happy to discuss and explore the solution to better support your project management needs. We are available for a call at your convenience to discuss the details of the integration and answer any questions you may have regarding the solution.</t>
  </si>
  <si>
    <t>Thank you for your message regarding the Campaign Type Error. To better assist you, could you share more information about the specific error message and the version of the API you are using? I am here to help troubleshoot this issue.</t>
  </si>
  <si>
    <t>We will reach out to update your Kaspersky Internet Security and make sure data encryption functions correctly as soon as possible.</t>
  </si>
  <si>
    <t>Thank you, {name}, for your feedback on improving the project management software. Enhancing the user interface for better accessibility and user experience is a top priority for us. To better understand your requirements, could you please provide specific details on the interface elements you would like to see adjusted? This will help us assess and implement the necessary changes to enhance the overall usability of the software. If available, we would like to schedule a call at {tel_num} to discuss and answer any questions you may have.</t>
  </si>
  <si>
    <t>To secure medical data using Airtable and MySQL 8.0 in a healthcare setting, it's essential to implement best practices for data integrity and confidentiality. I recommend enabling encryption for both in-transit and at-rest data, using secure authentication and authorization protocols, and regularly updating and patching your systems. Additionally, ensure that access to sensitive patient information is limited to authorized personnel and that audit logs are maintained to track changes and access to the data. Airtable offers features that can be configured to enhance security.</t>
  </si>
  <si>
    <t>I regret to hear about the keyboard malfunction. I am here to assist. Could you please provide your workstation details and the specific error message you are encountering? I will look into this further and get back to you at a convenient time to address the issue.</t>
  </si>
  <si>
    <t>We will take immediate action. Please call us at &lt;tel_num&gt; to discuss the necessary next steps to secure patient medical data.</t>
  </si>
  <si>
    <t>I am investigating the data breach you have reported and recognize the urgency of resolving this matter promptly. Could you provide more information about the outdated software and the systems that were restarted? Also, are there any other signs or error messages that you have observed? I propose scheduling a call to further discuss the issue and determine the best steps to prevent further damage. When would be a convenient time for you to speak? Please let me know and I will arrange the call accordingly.</t>
  </si>
  <si>
    <t>Contact &lt;tel_num&gt; to discuss medical data security solutions and to provide the requested information.</t>
  </si>
  <si>
    <t>We accept credit cards, bank transfers, and online payment services like PayPal. We provide different subscription plans and tiers with customization options for larger organizations. I will contact you at &lt;tel_num&gt; to discuss further and address any questions you may have regarding our payment options and QuickBooks integration.</t>
  </si>
  <si>
    <t>I have received an email concerning unauthorized access to the medical data server. Please escalate this issue to the security team for immediate attention. To assist with the investigation, could you please provide details about the incident, including the date and time it occurred and any error messages received? Please contact &lt;tel_num&gt; for further discussion.</t>
  </si>
  <si>
    <t>Hello &lt;name&gt;, thank you for contacting us regarding the Handheld Scanner pricing. We will send you a detailed pricing breakdown and additional cost information. Please call us at &lt;tel_num&gt; so we can discuss these details further.</t>
  </si>
  <si>
    <t>Hello customer, I am here to support you with your digital presence challenges. Could you kindly share more details about the offline campaigns that did not work out? I am ready to discuss this further with you. Could you be available for a call at a convenient time to address the issue?</t>
  </si>
  <si>
    <t>I am pleased to assist you with the integration of MySQL with BigCommerce for better e-commerce optimization. To start, I suggest reviewing BigCommerce's documentation on database integration. Several plugins and extensions, such as the BigCommerce MySQL Connector, can help with this integration. Let's discuss this further; would you be available for a call at &lt;tel_num&gt; to explore the best digital strategies for your online store and receive personalized guidance on how to enhance its performance and streamline operations?</t>
  </si>
  <si>
    <t>To address the medical records access issue, please provide details on any error messages and the steps you have already taken. We can then schedule a call to troubleshoot and find a solution as soon as possible.</t>
  </si>
  <si>
    <t>System requirements information will be sent.</t>
  </si>
  <si>
    <t>I am investigating the issue with your Asana and Airtable synchronization. Please confirm the status of your API key, and I will assist you with further troubleshooting steps.</t>
  </si>
  <si>
    <t>Dear &lt;name&gt;, I am writing to acknowledge your email concerning the unreliable investment projections feature. I appreciate your frustration and the necessity for a dependable solution for making informed investment decisions. I would like to delve deeper into this issue and provide a swift response. Could you please confirm whether you have verified any software updates and if your account &lt;acc_num&gt; is active and current? If feasible, I would like to arrange a call at &lt;tel_num&gt; to discuss this issue in more detail and collaborate on a solution. Would you be available for a call at a time that suits you? Please let me know a suitable time.</t>
  </si>
  <si>
    <t>Investigate the billing discrepancy and provide contact information to resolve the issue regarding patient accounts.</t>
  </si>
  <si>
    <t>Dear &lt;name&gt;, we appreciate you bringing to our attention the issue with data encryption. We are sorry to hear that the problem persists even after you restarted the servers, checked the logs, and applied the recent patches. We are ready to investigate this matter further to see if it's a software glitch or a configuration error. Could you kindly provide us with more details about the error messages you are receiving and the specific actions you have taken so far? If needed, we can schedule a call at your convenience to discuss this issue in more detail and find an appropriate solution. Please let us know a suitable time to contact you at &lt;tel_num&gt;.</t>
  </si>
  <si>
    <t>I have received your report about the inaccurate investment forecasts. I will look into the data integration to see if there are any issues. Could you provide your account number and the exact time the problem started? I may need to call you at &lt;tel_num&gt; to discuss further. Please let me know if you are available for a call to resolve this issue as soon as possible.</t>
  </si>
  <si>
    <t>Received your request concerning the data breach that may have compromised sensitive medical data. To assist further, could you please provide details on the security protocols in place and the results of the antivirus scans and access logs review? Additionally, please provide account information to help secure the data and prevent future breaches.</t>
  </si>
  <si>
    <t>Your feature suggestion has been noted and we will evaluate it soon.</t>
  </si>
  <si>
    <t>&lt;name&gt; confirms receipt of the data breach incident report form concerning unauthorized access to medical records. We appreciate the immediate actions taken to update security protocols and conduct system scans to ensure the integrity of our systems. Please provide detailed information about the breach, including the date and time it occurred, the number of records affected, and the specific information compromised, as this will help us better understand the situation and provide the necessary assistance.</t>
  </si>
  <si>
    <t>We will investigate the issue. Please provide the relevant payroll dates and any error messages that you have encountered for our assistance.</t>
  </si>
  <si>
    <t>In response to the Wi-Fi issues with the Netgear Nighthawk Mesh Wi-Fi 6 System, we apologize for the inconvenience experienced by the marketing agency. Despite resetting the router and optimizing network settings, we have not been able to resolve the issue. To better assist you, we would like to know any error messages you are receiving and the exact nature of the connectivity issues, such as dropped connections or slow speeds. Could you please provide more details on the problems you are encountering?</t>
  </si>
  <si>
    <t>I am here to help with the sync difficulties you are experiencing with project timelines across different devices. You have already tried restarting, checking your internet, and updating Notion, yet the problem continues. To provide better support, could you share the details of the devices and operating systems you are using, along with any error messages you encountered? Additionally, information on the specific steps you took during the update process and when verifying your internet connection would be very helpful. If necessary, I can arrange a call to further investigate the issue. Please let me know a suitable time to contact you at &lt;tel_num&gt;. I will do my best to guide you through troubleshooting and fixing the issue, including exploring potential API integration issues.</t>
  </si>
  <si>
    <t>I have received your message regarding the issue with website traffic. To proceed, I require more details about your recent website modifications and ad campaigns. I will call you at &lt;tel_num&gt; to discuss the specifics and potential solutions. Is this a convenient time for a call, or would you prefer to schedule a call at a specific time?</t>
  </si>
  <si>
    <t>&lt;name&gt; is taking the reported data security event seriously and is investigating it immediately to determine the cause, extent, and potential exposure of medical data. We will take necessary steps to prevent unauthorized access and ensure the security of our systems. Could you please provide information on the time the incident occurred and any error messages you may have seen? We are available to discuss this further and answer any questions you may have. You can call &lt;tel_num&gt; to speak with us.</t>
  </si>
  <si>
    <t>Hello [Name], we will provide you with resources and guidelines for using MATLAB in data analytics. You can access tutorials and documentation via email. If you need further assistance, please contact us at [Tel Num] to discuss the next steps.</t>
  </si>
  <si>
    <t>Hello [name], thank you for bringing this to our attention. We will look into the issue with your system. Please share the specific error messages so we can provide better assistance. We will contact you at [tel_num] if we need further information to resolve the issue as quickly as possible. Thank you.</t>
  </si>
  <si>
    <t>Dear &lt;name&gt;, we are glad to see your interest in integrating Google Keep notes into our project management software to enhance collaboration and task monitoring. To better comprehend your needs, could you furnish us with more specific details about the integration you desire and how you envision it operating? This will aid us in evaluating the feasibility of the integration and provide a precise solution. If necessary, we can schedule a call at &lt;tel_num&gt; to discuss this further. Please let us know a convenient time for you, given your &lt;acc_num&gt;.</t>
  </si>
  <si>
    <t>Dear &lt;name&gt;, thank you for your interest in our data analytics service. We use advanced tools and methods to optimize investment portfolios for financial firms. Our service offers actionable insights and predictive analytics to improve portfolio performance. I would be glad to discuss the benefits and results in more detail. Could we schedule a call at your convenience to provide further information on how our service can meet your business needs?</t>
  </si>
  <si>
    <t>Hello, I'm sorry to hear that the marketing agency is experiencing a loss of access to multiple software tools. I understand the urgency in resolving this issue to minimize operational disruption. To assist further, could you please provide details on the software tools and any error messages you are receiving? Additionally, it would be helpful to know the timeline of the issue and any recent changes to the network or devices. I would like to schedule a call at your convenience to discuss the issue and work towards a resolution.</t>
  </si>
  <si>
    <t>Hello [Your Name],\n\nThank you for reporting the issue with the simultaneous failure of multiple integrations. I would like to proceed with an investigation. Could you please provide the system logs and configurations for review? If necessary, I will schedule a call to discuss the issue in more detail at [Tel Number].</t>
  </si>
  <si>
    <t>Hello, we understand the urgency of the issue with the data analytics tool and appreciate you bringing it to our attention. We will investigate this matter promptly. To better assist you, could you please provide the details of the error message you received and the data volume processing that caused the tool to crash? Alternatively, we can schedule a call at &lt;tel_num&gt; to discuss this further. If you prefer, we can also provide a temporary workaround via email. Please let us know which option you prefer so we can proceed accordingly.</t>
  </si>
  <si>
    <t>Dear &lt;name&gt;, I am writing to acknowledge your email about the issue with project timelines after the printer was installed. You have already tried to resolve it by restarting, updating the firmware, and checking the settings, but the problem remains. I would like to look into this further to find out the cause of the inaccurate timelines, especially considering the possibility of conflicting device drivers. Could you please provide more details about your system configuration and the exact error message you are encountering? If needed, I may need to schedule a call with you at &lt;tel_num&gt; to discuss this issue in more detail and provide a tailored solution. Please let me know a convenient time for the call. I appreciate your patience and cooperation in resolving this matter.</t>
  </si>
  <si>
    <t>Dear [name],\n\nWe value your interest in our brand growth and development services. Our company specializes in a variety of digital strategies aimed at enhancing a business's online footprint and connecting more effectively with its target audience. These strategies encompass social media management, content creation, search engine optimization, and digital advertising. We would be delighted to furnish you with more specifics on how these services can contribute to your business's success.\n\nTo tailor our services to your unique requirements and aspirations, could you kindly provide us with some insights into your current challenges and what you aim to accomplish with our services? If you prefer a more personal discussion, would you be available for a phone call at a time convenient for you? We can set a meeting slot that works for you.\n\nBest regards,\n[Your Name]</t>
  </si>
  <si>
    <t>Hello &lt;name&gt;, I am writing to assist you with the unanticipated subscription fees you are currently facing. I apologize for the inconvenience and the fact that the problem has not been resolved even after checking your settings and contacting support. To help address this, I would like to delve deeper into the matter. Could you please furnish me with detailed information about the unanticipated charges, including the date they appeared and the amount? Additionally, it would be helpful if you could confirm your account number &lt;acc_num&gt; and the specific subscription service involved. Should a call be necessary, I am available to discuss this further at a time convenient for you; please let me know a suitable time to reach you at &lt;tel_num&gt;. I am committed to resolving this issue as quickly and accurately as possible.</t>
  </si>
  <si>
    <t>Hello [Name], thank you for reaching out to us regarding the issue with the project milestones display. We are sorry to hear that the feature is not displaying correctly despite clearing the cache and refreshing the page. We would like to investigate this issue further. Could you please provide us with details about your browser version and any error messages you may be seeing? Additionally, it would be helpful if you could let us know the steps you have taken that led to this issue. If further assistance is needed, we may require a call to discuss it further, and we would be available at your convenience.</t>
  </si>
  <si>
    <t>Dear [Name], we appreciate your email concerning the upgrade to our billing system to support seamless subscription management for multiple integrated tools and software products. Understanding the significance of enhancing user experience and simplifying subscription management, our team will review your request and evaluate the feasibility of implementing the necessary changes. We will keep you informed on the status of your request as soon as possible. Should we need any additional information from you, we will reach out. If you prefer a phone call to discuss this further, we can be contacted at [Tel_num]. Your account number is [Acc_num] for reference. We appreciate your patience and look forward to providing you with an update soon.</t>
  </si>
  <si>
    <t>Please investigate this matter urgently and contact &lt;tel_num&gt; to discuss potential steps and solutions.</t>
  </si>
  <si>
    <t>Hello, we acknowledge the issues with the data analytics software performance and apologize for the disruptions to your investment optimization efforts. To better assist you, we would like to gather more information about your devices and software versions. Could you please provide us with the specific device models and software versions you are running? We prefer to schedule a call at your convenience at &lt;tel_num&gt;. Alternatively, please let us know a time that works for you.</t>
  </si>
  <si>
    <t>Dear [Name], we apologize for the inconvenience caused by the error in the monthly subscription payment. We are happy to assist in resolving this issue. We will investigate the matter and review your account [acc_num] to determine the cause of the duplicate charge. Please allow us to look into this and resolve it as soon as possible. If necessary, we may need to contact you at [tel_num] to discuss the issue further. Thank you for bringing this to our attention and we appreciate your patience while we address this matter.</t>
  </si>
  <si>
    <t>Thank you for contacting us about secure medical data systems. We take data security very seriously and are committed to ensuring compliance and protecting sensitive information. We recommend enhancing security measures for medical data management in hospital systems by implementing multi-layered encryption, access controls, and regular security audits. We would be happy to discuss and provide a customized solution for your organization. We are available to call at your convenience to discuss the next steps and provide further assistance.</t>
  </si>
  <si>
    <t>I would be pleased to offer more details on integrating tools with our project management SaaS to enhance your workflow and productivity. Our solution includes streamlined task management and automated workflows. Let's discuss your specific needs and create a tailored solution. Could you arrange a call at a convenient time for you to delve deeper into this and decide the best approach for your organization?</t>
  </si>
  <si>
    <t>I will examine your invoice with account number &lt;acc_num&gt; to resolve the unexpected charges. If necessary, I will contact you at &lt;tel_num&gt; to discuss further. Please allow some time for my investigation.</t>
  </si>
  <si>
    <t>Acknowledged the email about the intermittent login problems during peak hours. Please investigate further and share the exact error messages customers are encountering along with the timeframe of the issue. Could you also provide information on the observed server load and connection timeouts? Additionally, it would be helpful to know the steps you've already taken to troubleshoot this issue. Please call &lt;tel_num&gt; to discuss these details.</t>
  </si>
  <si>
    <t>We apologize for the billing error. Please provide your account number so we can assist in resolving this issue.</t>
  </si>
  <si>
    <t>I will look into your digital campaign analytics issue. Please share your account number and specify a convenient time for a call to discuss further details and potential solutions.</t>
  </si>
  <si>
    <t>Thank you for reaching out to our customer support team regarding digital strategies for brand growth. We offer a range of services including social media marketing, email marketing, and search engine optimization, which can help businesses like yours expand its online presence and increase brand awareness. Our team of experts, with extensive experience in the field of digital marketing, would be happy to provide you with more information on our services and associated costs. We also have several case studies and success stories that we can share with you.</t>
  </si>
  <si>
    <t>Thank you for your interest in the SaaS project management solution. We would be happy to provide information regarding the billing cycle and payment options. We offer several plans across different pricing tiers, including discounts for long-term commitments. The plans include both monthly and annual subscriptions, with costs varying based on the features and the number of users. We accept multiple methods of payment, including credit cards and bank transfers. The billing process is automated, and payments are processed accordingly.</t>
  </si>
  <si>
    <t>Hello, I'm sorry to hear about the issues you're experiencing with the JIRA system. Thank you for your attempts to troubleshoot by restarting your computer and clearing the cache. To assist you better, could you please provide the error message you are receiving and the exact steps you took leading up to the crash? Additionally, it would be helpful to know the server specifications and the number of users currently accessing the JIRA system. This information will help us better understand the issue and provide an accurate solution.</t>
  </si>
  <si>
    <t>I will help you resolve the SaaS platform crash and take steps to prevent future occurrences. Please provide additional details.</t>
  </si>
  <si>
    <t>I am investigating the issues you are facing with the website. Could we discuss further? Would it be convenient for you to receive a call at a specific time to gather more information and assist you? Please provide a suitable time to contact you about your account &lt;acc_num&gt;.</t>
  </si>
  <si>
    <t>Your concern regarding the data analytics issue has been noted. I will look into the case and call you at &lt;tel_num&gt; to discuss further troubleshooting steps and address the Elasticsearch plugin problem.</t>
  </si>
  <si>
    <t>Hello &lt;name&gt;, thanks for contacting our customer support team. We are grateful for your interest in our digital strategies for brand growth and development services. We offer a variety of services such as social media management, content creation, and online advertising. Our team can assist in creating a tailored digital strategy to help your brand grow and develop in the digital world. If you are interested in a consultation, please let us know a suitable time to call you at &lt;tel_num&gt;. We are excited to discuss how we can assist your brand.</t>
  </si>
  <si>
    <t>We suggest using encryption and access controls to secure medical data. To discuss detailed best practices and protocols for your hospital's IT systems, I propose to call you at your convenience at &lt;tel_num&gt;. Could you be available for a call at that number to further address your concerns?</t>
  </si>
  <si>
    <t>Thank you for reaching out to us regarding the issue with generating your data analytics report. We apologize for the inconvenience you are experiencing. To assist you further, could you please provide us with the error message you are seeing? Additionally, could you confirm the versions of the Ulysses and H2O.ai software that you are using? It would be convenient for you if we could schedule a call at &lt;tel_num&gt; to discuss and potentially resolve the issue over the phone. Please let us know a suitable time for the call, and we are happy to assist in resolving the report issue.</t>
  </si>
  <si>
    <t>I am examining the issue you're facing with extra charges due to a potential misalignment in the billing cycle. To better aid you, could you kindly supply your account number and a copy of the disputed invoice? I will look into it and work to resolve it quickly. Should any further discussion be needed, I will contact you at &lt;tel_num&gt;.</t>
  </si>
  <si>
    <t>I can provide general steps for the integration. For detailed documentation, we can discuss further to better address your needs.</t>
  </si>
  <si>
    <t>Please contact &lt;tel_num&gt; to discuss the details and benefits of the ClickUp Airtable integration.</t>
  </si>
  <si>
    <t>Received an email regarding the access problem after the latest deployment. I am sorry to hear that a critical bug is causing intermittent access issues for users, even after rebooting the servers and clearing the cache. It is clear that an investigation is needed to resolve this issue. I would like to gather more information to assist better. Could you please provide details on any error messages and the specific symptoms you are experiencing? Additionally, it would be helpful if you could share the specific code updates that were made recently.</t>
  </si>
  <si>
    <t>We utilize several data analytics tools. Please call me at &lt;tel_num&gt; so I can discuss and give personalized recommendations for your portfolio management.</t>
  </si>
  <si>
    <t>To optimize digital strategies for brand growth with Shopify and Figma, we can provide guidance on streamlining the e-commerce platform and enhancing visual design. Please share details about your current setup and goals. I would be happy to discuss and provide tailored recommendations; I am available for a call at your convenience to discuss in more depth.</t>
  </si>
  <si>
    <t>Hello &lt;name&gt;, thank you for contacting our customer support. We value your interest in data analytics tools for portfolio optimization. Our suite of solutions is designed to assist financial firms in making evidence-based decisions and enhancing portfolio performance through advanced analytics and reporting. These tools offer comprehensive insights into market trends, aiding firms in making well-informed investments. To tailor our recommendations to your specific needs, could you please share information about your current portfolio management systems and your objectives with our data analytics tools? I am keen to discuss this further and explore how our solutions can align with your expectations.</t>
  </si>
  <si>
    <t>Hello &lt;name&gt;, I am addressing the sync failure and data update problem you are encountering. You have already taken the right initial steps by restarting your workstation and checking network connectivity. Given the possibility that the Cassandra driver might be outdated, I would like to investigate further. Could you please share the current version of the Cassandra driver and your operating system version with me? This information will assist in identifying the best solution. If necessary, we can schedule a call to discuss this issue further at your convenience. Please let me know a suitable time to call you at &lt;tel_num&gt;. I will work swiftly to resolve this issue.</t>
  </si>
  <si>
    <t>Dear [Name], thank you for bringing this issue to our attention with your SaaS project management software. We are sorry for the disruption. To help us diagnose the problem, could you kindly share the precise error messages you are encountering? Additionally, could you provide your &lt;acc_num&gt; so we can delve deeper into the issue? If necessary, I will arrange a call at &lt;tel_num&gt; to discuss further. We will endeavor to fix this issue as swiftly as possible and appreciate your cooperation.</t>
  </si>
  <si>
    <t>Hello &lt;name&gt;, thank you for your inquiry regarding our security measures for the protection of medical data. We utilize strong protocols to safeguard sensitive medical data and comply with regulations such as HIPAA. We also have measures in place to protect against cyber attacks and data breaches. For a detailed discussion on our security measures, I would like to arrange a call with you at &lt;tel_num&gt; at your convenience.</t>
  </si>
  <si>
    <t>A specialist will be assigned to assist you in securing your system and preventing future incidents. Please provide more details about your current setup. I will arrange a call at your earliest convenience.</t>
  </si>
  <si>
    <t>Dear &lt;name&gt;, we have noted your report concerning the data breach possibly due to misconfiguration. We will swiftly investigate to identify the cause and safeguard against further damage. Please share more details such as the exact time and date of the incident, along with any error messages you encountered. If required, we can arrange a call at a convenient time for you. Please provide a suitable time to contact you at &lt;tel_num&gt; regarding your &lt;acc_num&gt;. Thank you.</t>
  </si>
  <si>
    <t>Acknowledged the email concerning unauthorized access to medical data systems. Please provide details on the access attempts and review the access logs. Contact &lt;tel_num&gt; to discuss further steps to ensure the security of our systems.</t>
  </si>
  <si>
    <t>Addressing concern about a security issue related to medical data access; seeking assistance with security protocols. Kindly provide details on the issue you are experiencing. I am ready to help resolve the problem and can schedule a call at a convenient time for further discussion.</t>
  </si>
  <si>
    <t>Hello &lt;name&gt;,\n\nI hope this message finds you well. I am here to assist you with the secure data transfer issue related to an outdated encryption method in PostgreSQL 13. To address this, I recommend updating your PostgreSQL encryption method to the latest version. Could you please share more details about your current setup and the steps you have already undertaken? To further discuss and ensure the security of your data transfers, I propose scheduling a call at &lt;tel_num&gt;.</t>
  </si>
  <si>
    <t>Hello, thank you for reporting the issue with the project management tool. Could you please provide a convenient time for us to call you at &lt;tel_num&gt; so we can gather more information to find a solution? Your account number is &lt;acc_num&gt;.</t>
  </si>
  <si>
    <t>We are currently investigating the service outage affecting the data analytics systems. We would like to discuss potential solutions as soon as possible. Please provide details about the software update and the power failure. You can reach us at &lt;tel_num&gt; to expedite the resolution process.</t>
  </si>
  <si>
    <t>&lt;name&gt;, thank you for reaching out to our support team regarding the software for team collaboration and task management. The SaaS features include real-time collaboration tools, task assignment tracking, and customizable workflows that enhance team productivity. I would be happy to provide more information to answer any questions you may have. You can either call us at &lt;tel_num&gt; for a quick discussion or send your details via email to &lt;acc_num&gt;.</t>
  </si>
  <si>
    <t>Acknowledging the potential data breach in medical records due to software vulnerabilities in the infrastructure. Understanding the urgency, we need to prevent further breaches. For further assistance, please provide information on the attempted security protocol updates and the current system configuration. It would be convenient to discuss this matter over the phone; please let us know a suitable time to call at &lt;tel_num&gt; for the investigation and resolution.</t>
  </si>
  <si>
    <t>I will look into the project timeline issue and get back to you shortly to talk about potential solutions and the next steps for resolution.</t>
  </si>
  <si>
    <t>I would be glad to provide information on the premium features and their benefits in project management. Please allow me to discuss the details of the premium services for project management at your convenience.</t>
  </si>
  <si>
    <t>Thank you for the information on the tools used by financial entities to optimize investment returns. To better assist you, could you please elaborate on how this information connects to your current situation or question? Kindly provide more details or specify your objectives or the issues you are encountering. This will help me provide a more precise and useful response. I am also available to call you at a convenient time for a more detailed discussion. Please let me know how I can support you with this matter.</t>
  </si>
  <si>
    <t>I am investigating the cause of the freezing issue with your MacBook Air dashboard. For more detailed troubleshooting, could you provide information about the Express.js issue you believe is at fault? Also, could you share the current versions of WordPress and Subversion you are using? I might need to contact you directly for further assistance; please let me know a convenient time for a call at &lt;tel_num&gt;.</t>
  </si>
  <si>
    <t>Dear [Name], we will provide a detailed guide for integrating Jenkins SaaS and send the documentation shortly. Please allow us to schedule a call at your convenience at [tel_num] to assist with the setup and troubleshooting. Thank you for reaching out to us.</t>
  </si>
  <si>
    <t>I am investigating the issue with the analytics dashboard. For a more thorough examination, could you provide the error message you are encountering? Additionally, it would be helpful to schedule a call to discuss potential solutions, such as updating Redis. When are you available for a call? Please let me know a suitable time and I will reach you at &lt;tel_num&gt; to continue troubleshooting and resolving the issue.</t>
  </si>
  <si>
    <t>To secure medical data in hospital IT systems, we recommend implementing data encryption, access controls, and secure storage solutions. For detailed guidelines, please refer to our standard security protocols. If you require further assistance, please let us know a suitable time for a call to discuss this further.</t>
  </si>
  <si>
    <t>I will examine your campaign and reach out to you via &lt;tel_num&gt; to discuss the issue and provide guidance on configuring audience settings.</t>
  </si>
  <si>
    <t>Dear [Name], We have received your technical support request concerning the malfunction of the data analysis software. We regret to hear that it stopped working unexpectedly and value the efforts you have made so far. To better assist you, could you please provide us with the specific updates installed recently and the exact error message displayed during the tool's crash? This will help us in our investigation. Alternatively, if you are available, we could schedule a call to delve deeper into this issue and find a solution. Kindly inform me at [phone number] when it would be convenient for you. We will do our utmost to swiftly resolve this for you.</t>
  </si>
  <si>
    <t>Hello, noting your interest in the project management SaaS pricing plans. We offer various tiers with different features, including both monthly and yearly subscription options. Discounts are available for long-term commitments. Detailed information on the tiered billing options is available on our pricing page. For any additional costs related to support or implementation, please contact us directly. We would be happy to discuss your specific needs and provide a quote for the total cost of ownership. Feel free to call us.</t>
  </si>
  <si>
    <t>Investigating the sudden disappearance of your project data. Could you please share details about the software integration involved? I will call you at &lt;tel_num&gt; to discuss further and find potential solutions.</t>
  </si>
  <si>
    <t>Dear [Your Name], we place a high priority on the security of medical data, incorporating encryption and access controls to ensure information remains protected. We also adhere to relevant laws such as HIPAA. We can provide more detailed information as needed. If you prefer, we can discuss this further by phone at [Tel Number].</t>
  </si>
  <si>
    <t>Hello &lt;name&gt;, we are grateful for your interest in our Elasticsearch integration. I will send you the required pricing details and start-up information, including any discounts that may be available. Please give me a call at &lt;tel_num&gt; at your earliest convenience so we can discuss these details further.</t>
  </si>
  <si>
    <t>Please provide the necessary information on securing medical data. Kindly reply with your specific requirements or call us at &lt;tel_num&gt; for assistance.</t>
  </si>
  <si>
    <t xml:space="preserve">In response to the service outage affecting healthcare data access, we take this issue very seriously and require immediate assistance. Please provide us with details about any error messages or symptoms you are experiencing. We would like to schedule a call at your earliest convenience to discuss the next steps and possible resolutions. Please let us know a suitable time for the call at &lt;tel_num&gt;. </t>
  </si>
  <si>
    <t>Dear [Name], thank you for your email regarding the enhancement of text editing across all platforms. We appreciate your suggestion to improve the writing experience with Grammarly integration. We are continually looking for ways to enhance our services and provide the best possible tools for our users. We will consider your suggestion and explore the possibility of integrating Grammarly into our platform. If you have further suggestions or comments, please do not hesitate to contact us. We would be happy to discuss this further and explore ways to implement this feature. If you are available, we can schedule a call at [Phone Number] to discuss this in more detail.</t>
  </si>
  <si>
    <t>&lt;name&gt; will draft an acknowledgment email to the team regarding the application performance issues experienced during peak hours. Acknowledging the efforts to optimize database queries and resize AWS instances, it is understood that performance degradation still exists. Considering the possible causes such as scalable architecture limitations and inefficient Redis caching, a more detailed understanding of the situation is needed to provide an accurate solution. A request for additional information regarding specific errors and symptoms observed during peak hours will be made.</t>
  </si>
  <si>
    <t>We can provide general information on securing medical data solutions. Please let us know if you are looking for specific details.</t>
  </si>
  <si>
    <t>&lt;name&gt;, we received your concern about the investment tool generating inaccurate reports due to software conflicts. We are here to help resolve this issue. Could you please provide information on the software conflicts you are experiencing? We are happy to call you at &lt;tel_num&gt; to discuss further. Please let us know a convenient time to call.</t>
  </si>
  <si>
    <t>&lt;name&gt; would be happy to help optimize your Bitdefender Antivirus Plus for better data protection and investment analytics. I recommend starting by updating the software to the latest version. In the settings menu, enable the advanced threat defense and anti-ransomware features. For specific guidance, it would be convenient to schedule a call at your convenience. I am available to call at &lt;tel_num&gt; or we can find an alternate time that works for you.</t>
  </si>
  <si>
    <t>Dear &lt;name&gt;, we are investigating the accuracy issues in your investment predictions, which we believe are due to problems during data preparation and algorithmic issues. To better understand and address the situation, could you provide more details on the data sources you examined and the models you recalibrated? It would also be helpful to know any specific error messages or outcomes you are experiencing. We will examine this information and work with our team to resolve the issue promptly. If necessary, I will reach out to you at &lt;tel_num&gt; to discuss further.</t>
  </si>
  <si>
    <t>We apologize for the inconvenience you are experiencing with the investment analytics report. We understand that you have already attempted to update Perl and reinstall the affected software, but the issue still persists. We will investigate the issue and gather more information. Could you please provide us with the exact error message you are receiving and the version of the software you are currently using? Additionally, it would be helpful to know the operating system you are running. We are available to schedule a call at your convenience at &lt;tel_num&gt; to discuss the issue and determine the appropriate course of action.</t>
  </si>
  <si>
    <t>Hello &lt;name&gt;, I am writing to confirm receipt of your email about the problem with your hospital's IT system and the possible data breach due to outdated RAID-Controller firmware. I understand the importance of this matter and assure you that we are taking it seriously. For better assistance, I need some additional information. Could you please share the specific model of the RAID-Controller and the current firmware version? Additionally, it would be helpful if you could provide details about the detected breach, including its nature and when it was first discovered. I also plan to schedule a call to discuss this further and determine the best course of action. Would you be available for a call at your convenience, or do you prefer I contact you at &lt;tel_num&gt; at a specific time? I appreciate your quick response and cooperation and am committed to resolving this issue as swiftly as possible.</t>
  </si>
  <si>
    <t>Thank you for your interest in our healthcare data security solutions. We offer a range of solutions to protect sensitive healthcare information. I would be happy to provide detailed information on our services. Please let me know the specific aspects of the solutions you would like to know about. For your convenience, we can discuss further at a time that suits you. Please let me know a convenient time to call you at &lt;tel_num&gt;.</t>
  </si>
  <si>
    <t>Hello, thank you for reaching out to us regarding the unexpected outage. We sincerely apologize for any inconvenience this is causing. Could you please provide us with the server and database connection details, along with the specific error message you are encountering? We will review this information and reach you at &lt;tel_num&gt; to discuss additional troubleshooting steps. We appreciate your cooperation.</t>
  </si>
  <si>
    <t>To address this, please contact us at &lt;tel_num&gt; to discuss potential steps for troubleshooting and improving server performance, which may help resolve the slow loading times.</t>
  </si>
  <si>
    <t>Let's address the data integration issue in Investment Analytics. Please share the error message you are seeing, and we can schedule a call at your convenience to troubleshoot the problem.</t>
  </si>
  <si>
    <t>{\"name\": \"Customer Support\", \"message\": \"Thank you for reaching out to our service desk regarding the integration of IFTTT and JIRA automation. We appreciate your interest in enhancing team productivity and workflow. To proceed, we would like to discuss the technical requirements and feasibility of the integration. Could you please provide information on your current setup and specific automation tasks you would like to achieve? We are happy to schedule a call at &lt;tel_num&gt; to discuss the details and provide guidance on the next steps.\", \"contact\": \"&lt;tel_num&gt;\"}</t>
  </si>
  <si>
    <t>Please review the issue and contact assistance for potential solutions.</t>
  </si>
  <si>
    <t>Thank you for contacting our support team, &lt;name&gt;. We regret the difficulties you are encountering with Google Meet and Discord following the installation of ESET NOD32 Antivirus 14 on Ubuntu 22.04 LTS. To better assist you, could you provide more details about the issues you are facing, such as any error messages or specific symptoms you are seeing? We are prepared to help you troubleshoot and find a solution. If required, we can also arrange a call at &lt;tel_num&gt; to discuss further. Please let us know a time that is convenient for you.</t>
  </si>
  <si>
    <t>Will look into the data feed disruption issue and reach out to you at &lt;tel_num&gt; for further discussion and resolution of the misleading investment projections.</t>
  </si>
  <si>
    <t>{name}, we are looking into the issue of declining digital campaign engagement metrics. To assist further, could you please provide details on the recent software updates and the troubleshooting steps you have taken so far? We would like to schedule a call at {tel_num} to discuss the matter and provide guidance on resolving the issue, which is impacting business performance associated with account number {acc_num}. Please let us know a convenient time for the call.</t>
  </si>
  <si>
    <t>&lt;name&gt;, thank you for reporting the issue with the investment optimization tool. I would like to assist in resolving the delay in data processing. Could you please provide any error messages and the exact steps you have taken so far? I will need &lt;acc_num&gt; to look into this matter and provide a solution as soon as possible.</t>
  </si>
  <si>
    <t>We will provide information on the SaaS project management features and integration options via email and schedule a call for further discussion.</t>
  </si>
  <si>
    <t>&lt;name&gt;, thank you for reaching out to us regarding the security of medical data in your hospital infrastructure built with Express.js. To ensure the security of this sensitive information, we recommend implementing encryption, secure authentication methods, and robust access controls. For detailed guidance on best practices for securing sensitive data, we are available to discuss further via a call at &lt;tel_num&gt; or prefer to send the information via email at &lt;email&gt; associated with your account number &lt;acc_num&gt;.</t>
  </si>
  <si>
    <t>I am investigating the issue with your data access speed. Could you provide more details on the slowdown you observed? I will contact you at &lt;tel_num&gt; for further discussion if necessary.</t>
  </si>
  <si>
    <t>We are looking into the problem with the Google Nest Wifi Router. Please try restarting the router and see if the issue persists. If the problem continues, we would like to schedule a call at your convenience to investigate the possibilities of the firmware update or network overload. Please let us know a suitable time for the call.</t>
  </si>
  <si>
    <t>We will offer guidance on digital marketing methods, such as social media advertising, email marketing, and search engine optimization, to aid in the growth of your brand.</t>
  </si>
  <si>
    <t>Certainly, I will send you the system requirements for our project management SaaS. You can find the details on our website, or I can call you at your convenience to discuss them further.</t>
  </si>
  <si>
    <t>We highly value your communication regarding the sudden decline in employee engagement. We are ready to assist you in identifying the root cause and offer guidance on how to improve the situation. To better understand the issue, we require more details about your surveys and meetings. Please share the results, and we will arrange a call to discuss further. Together, we will find a solution and provide recommendations to boost employee morale and engagement. We will be in touch soon to schedule a call and begin resolving this issue.</t>
  </si>
  <si>
    <t>I would be glad to assist. Please provide details on your current marketing strategies and engagement metrics. Upon review, I can provide recommendations to improve your online presence and increase engagement.</t>
  </si>
  <si>
    <t>&lt;name&gt;, thank you for bringing the issue with the digital tools to our attention and for the detailed troubleshooting steps you've already taken. To assist further, could you please provide any specific error messages or symptoms you are experiencing? It would be helpful if you could call at &lt;tel_num&gt; at a convenient time to discuss and work towards a resolution for your account &lt;acc_num&gt;.</t>
  </si>
  <si>
    <t>To enhance brand growth using Simulink, consider integrating digital strategies like model-based design, data analytics, and digital twin technology. These methods support data-driven decisions and simulation-based testing, which can streamline your development process. For detailed guidance on how to integrate these strategies with Simulink, a phone call at your convenience might be helpful. Could you suggest a suitable time for this discussion?</t>
  </si>
  <si>
    <t>Thank you for reaching out to our support team regarding the use of DocuSign for marketing campaigns. I would be happy to provide you with best practices and guidance to get started. DocuSign offers several features to enhance your marketing efforts, such as electronic signatures and automated workflows. To better assist you, could you please provide information on your specific marketing goals and objectives? I would be available to discuss further via a call or through email. You can reach me at &lt;tel_num&gt; or reply to this email to schedule a time.</t>
  </si>
  <si>
    <t>&lt;name&gt;, we have reached out to the customer support team regarding securing medical data in hospital systems. To ensure the confidentiality and integrity of sensitive patient information, it is recommended to implement robust security measures such as encryption, access controls, and regular backups. For SendGrid, we suggest using secure authentication methods like API keys that enable two-factor authentication. For PostgreSQL, it is recommended to encrypt data both at rest and in transit using SSL/TLS, and to implement row-level security policies.</t>
  </si>
  <si>
    <t>Thank you for reaching out with your enhancement request for the SaaS project management platform. We appreciate your feedback and understand the importance of seamless integration with third-party tools. We will certainly consider your request and will ensure that it is reviewed and evaluated by the development team. We will be in touch soon to discuss the feasibility and potential timeline for implementing this enhancement. If you have any questions or concerns, please do not hesitate to contact us at &lt;tel_num&gt; or reply to this email.</t>
  </si>
  <si>
    <t>Received your email about the misleading investment projections. We will review the case and contact you at &lt;tel_num&gt; to discuss and schedule a suitable time for a detailed analysis to resolve the issue promptly.</t>
  </si>
  <si>
    <t>Dear &lt;name&gt;, I am responding to your email concerning the data analytics platform that froze during investment optimization. I appreciate your efforts in troubleshooting by restarting the system, checking connections, and updating drivers. To better assist you, could you please share the specifications of your Chromebook and details about your DisplayPort setup? Additionally, it would be beneficial to know the specific error message or symptoms you encounter when the platform freezes. If necessary, I can arrange a call at a convenient time for you. Please provide a suitable time to contact you at &lt;tel_num&gt;. I will work to resolve this issue for you as soon as possible.</t>
  </si>
  <si>
    <t>I will review your campaign and schedule a call to provide recommendations on targeting and ad placement strategies at a time that suits you.</t>
  </si>
  <si>
    <t>Dear Customer, we appreciate your interest in our data analytics solutions. We offer a range of tools designed to help optimize investments, including predictive modeling and portfolio analysis. Our solutions provide detailed insights to inform investment decisions. We offer customization options and dedicated support services. We would be happy to schedule a call at your convenience to discuss the solutions and find a tailored solution that meets your specific needs.</t>
  </si>
  <si>
    <t>We can assist in reviving your digital marketing efforts. To provide more effective guidance, could you please share more details about your current campaign, such as the target audience and specific goals? Additionally, it would be beneficial to know the exact metrics that indicate the underwhelming performance. Based on this information, we can offer tailored advice to enhance your results. For a more detailed discussion, please let us know a convenient time to call at &lt;tel_num&gt;.</t>
  </si>
  <si>
    <t>Hello, thank you for reaching out to us regarding Jenkins integration with our SaaS project management solution. Jenkins integration enables seamless automation, streamlining development workflows. To set up the integration, users need to configure the Jenkins server and provide API credentials. The integration offers numerous benefits, including automated build and deployment, real-time monitoring, and enhanced collaboration. For detailed information, I will share the documentation resources with you, including step-by-step setup instructions.</t>
  </si>
  <si>
    <t>&lt;name&gt;, we are looking into the issues with the investment optimization results. To better understand the discrepancies, could you please provide details on the specific errors you are observing, starting from when they began? We need to investigate &lt;acc_num&gt; further. Let's schedule a call at your convenience to discuss this matter. Please let me know a suitable time to reach you at &lt;tel_num&gt;.</t>
  </si>
  <si>
    <t>Thank you for reporting the incident. We will review and investigate the data breach to assist in its resolution.</t>
  </si>
  <si>
    <t>I will look into the database issues and security breaches impacting your campaigns. Please share the error messages and server specifics; I will call you at &lt;tel_num&gt; to proceed with the necessary actions.</t>
  </si>
  <si>
    <t>We offer digital strategy services including social media marketing, content creation, and search engine optimization. We will send you information about our case studies via email for your review.</t>
  </si>
  <si>
    <t>Hello [Your Name], &lt;br&gt;&lt;br&gt;I am happy to assist you in updating your digital marketing strategy. For a more personalized approach, could you provide details about your current online presence and marketing efforts? Additionally, please call me at [Tel_num] to discuss your objectives and goals in more detail. We can then explore the best strategies for social media marketing, search engine optimization, and email marketing, as well as other innovative methods to boost your brand visibility and sales.</t>
  </si>
  <si>
    <t>We will investigate your request</t>
  </si>
  <si>
    <t>Dear &lt;name&gt;, we acknowledge your report about the unexpected downtime that occurred overnight. We regret the inconvenience caused and appreciate your troubleshooting efforts so far. To proceed, could you please provide us with your &lt;acc_num&gt; and the precise time when the downtime was first noticed. Additionally, any server or system logs from the time of the incident would be helpful. If necessary, we can schedule a call at &lt;tel_num&gt; for further discussion at a convenient time. We will expedite the resolution and keep you updated on our progress.</t>
  </si>
  <si>
    <t>Dear &lt;name&gt;, I apologize for the sudden dip in your digital campaign's interaction. I am ready to assist you in resolving this. To better understand the issue, could you provide more information regarding your campaign, including the specific date of the drop and any recent adjustments made to your ad settings or targeting? I will review your campaign and collaborate with you to determine the cause and work on a solution to enhance its performance. If a detailed discussion is necessary, I am available for a call at your convenience. Please let me know when would be a good time for you.</t>
  </si>
  <si>
    <t>Hello &lt;name&gt;, We are responding to your email about the difficulty you are experiencing in accessing your medical information. We regret the hassle this has caused and thank you for your efforts in troubleshooting the problem, such as restarting your system and checking your firewall settings. To proceed with further analysis, could you provide us with the exact error messages you are encountering and the specific actions you are taking when trying to access your medical data? This will assist us in diagnosing and resolving the issue more effectively. If needed, we will arrange a call to discuss this matter more thoroughly and possibly guide you through additional troubleshooting steps. When would you be available for a call at your convenience? Thank you for your patience and cooperation. We are committed to resolving this issue promptly.</t>
  </si>
  <si>
    <t>Could you please provide your account number for billing assistance?</t>
  </si>
  <si>
    <t>I am writing to address the reported data breach in the hospital's system. For more effective assistance, could you provide additional details about the breach and the steps already taken? Let's schedule a call at your earliest convenience to discuss this further and provide immediate support. Please indicate a preferable time for a call at &lt;tel_num&gt;.</t>
  </si>
  <si>
    <t>I am investigating the problems with your digital campaigns. Please share more details about the technical issues you encountered, and I will assist you in resolving them to successfully launch your campaigns.</t>
  </si>
  <si>
    <t>Dear [Your Name],\n\nI understand that you are encountering problems with project timeline synchronization and I am here to assist you. Could you please provide me with more information about the tools you are using and the specific error messages you are receiving? This will help me to diagnose and address the issue more effectively.\n\nIf necessary, I can also reach out to you at [Tel Num] to discuss the problem further and guide you through the troubleshooting steps. Please let me know a time that works best for you.\n\nThank you for your cooperation.\n\nBest regards,\n[Support Representative Name]</t>
  </si>
  <si>
    <t>To assist with the security issue, please provide details of the breaches and the results of the security scans that have been run so far. You can call &lt;tel_num&gt; to discuss the next steps.</t>
  </si>
  <si>
    <t>Thank you for reaching out regarding the server downtime issue with our project management SaaS. We apologize for the inconvenience caused. To assist further, could you please provide any error messages you are seeing during the timing of the downtime? Additionally, could you provide the account number &lt;acc_num&gt; associated with this issue? It would be convenient to schedule a call at &lt;tel_num&gt; to discuss the matter and determine the next steps to resolve the issue. We appreciate your cooperation and look forward to resolving this matter soon.</t>
  </si>
  <si>
    <t>We appreciate your concern regarding enhanced security for medical data. We will review our current protocols and provide recommendations including encryption, secure authentication, and staff training. Please allow us to contact you at &lt;tel_num&gt; for further discussion.</t>
  </si>
  <si>
    <t>Hello &lt;name&gt;, we have noted the issue with the update of your Investment Tracking Dashboard, which may be due to an SAP ERP integration problem. To better assist you, could you provide more information regarding the error message you are encountering? If available, I propose scheduling a call at &lt;tel_num&gt; to delve deeper into this issue and identify the best steps to resolve it. Should you prefer another time, please let me know, and I will contact you at your convenience to address the SAP ERP integration and update your Investment Tracking Dashboard.</t>
  </si>
  <si>
    <t>Dear &lt;name&gt;, thank you for contacting us about the integration issue you are facing. I apologize for the delays this has caused for your campaign and I am here to assist you. It is possible that the recent software update has led to compatibility issues with your existing systems, as you suspected. To better understand and address the issue, could you please provide us with the error message you are seeing and the steps you have taken so far to resolve it? Additionally, it would be helpful to know the version of the software you are currently using. If necessary, I can schedule a call with you at a convenient time to discuss the issue further and go through some troubleshooting steps together. Please let me know a suitable time for you to receive a call at &lt;tel_num&gt;. I will strive to provide you with a swift solution to get your integration back on track.</t>
  </si>
  <si>
    <t>Hello &lt;name&gt;, we accept a range of payment methods such as credit cards and bank transfers for our medical data services. We do offer discounts for long-term commitments and bundled plans. There are some additional fees associated with certain services. I am more than willing to discuss the details further with you. Could you let me know if you are available for a call at a convenient time to cover all the specifics and address any questions you might have regarding our payment options and services?</t>
  </si>
  <si>
    <t>We will investigate the issue and contact you at &lt;tel_num&gt; with any additional information needed to resolve the problem with real-time data updates.</t>
  </si>
  <si>
    <t>Hello &lt;name&gt;, I am reaching out to help you with the secure data transfer challenge you are facing because of an outdated encryption method in PostgreSQL 13. For a solution, I suggest upgrading your PostgreSQL encryption to the most recent version. Could you give me more information about your current configuration and the steps you have undertaken? Additionally, I would be available to discuss this further and ensure the security of your data transfers by scheduling a call at &lt;tel_num&gt;.</t>
  </si>
  <si>
    <t>I need to look into the ad campaign analytics issue. Could you please provide details on any recent changes made to the marketing automation platform? You can contact me at &lt;tel_num&gt; to discuss the next steps.</t>
  </si>
  <si>
    <t>We suggest developing a tailored training program and designating a mentor for new members to facilitate a seamless onboarding experience in the project management system. Please feel free to contact us if you require additional support.</t>
  </si>
  <si>
    <t>I would be happy to help explore the use of Ableton Live for marketing purposes. To better understand your needs, could you provide information on your current marketing goals and how Ableton Live might help achieve them? I can offer guidance on relevant features and workflows, and suggest resources for further learning. I would be available to discuss this further over a call at &lt;tel_num&gt;.</t>
  </si>
  <si>
    <t>Please provide information on the integration options available for Google Cloud Platform's project management SaaS. I would also appreciate the opportunity to discuss the details and available options at your convenience.</t>
  </si>
  <si>
    <t>Please investigate the hospital system data breach and contact us at &lt;tel_num&gt; to discuss the steps needed to secure the medical records and server configuration.</t>
  </si>
  <si>
    <t>I can help you optimize your investment dashboard. To better tailor the support to your needs, could you please share more information about the specific analytics and reporting features you require? I will review your current setup and offer suggestions for enhancements. Should a detailed discussion be necessary, I can arrange a call at a convenient time for you. Please indicate a preferred time to contact you at &lt;tel_num&gt; regarding your &lt;acc_num&gt; account.</t>
  </si>
  <si>
    <t>I will provide assistance with your investment forecast problem. Please share more details about the discrepancies for a thorough investigation and resolution. I will contact you at &lt;tel_num&gt; to discuss further.</t>
  </si>
  <si>
    <t>We will review the issue and will contact you at &lt;tel_num&gt; for further assistance.</t>
  </si>
  <si>
    <t>We are looking into the issue regarding access to the project settings. To troubleshoot, could you provide details on the recent updates and code changes? If needed, we may need to contact you directly for a call at your convenience to discuss and find a resolution.</t>
  </si>
  <si>
    <t>We will provide comprehensive information on integrating IBM Cloud for investment analysis, including the setup steps, benefits, and will send relevant documentation and resources for guidance.</t>
  </si>
  <si>
    <t>&lt;name&gt;, thank you for reaching out about Shopify brand growth strategies. We appreciate your interest in optimizing digital strategies like SEO and social media marketing. Our team would be happy to assist and help develop a customized plan to improve your online presence and increase brand awareness. Please provide us with information about your current Shopify setup and specific goals so we can better tailor our assistance.</t>
  </si>
  <si>
    <t>Dear &lt;name&gt;, thank you for your inquiry concerning security protocols for medical data storage. We recommend using encryption methods and access controls to maintain the confidentiality and integrity of sensitive medical information. Additionally, regular backups and secure data centers can provide further protection. For detailed guidance, we can schedule a call at your convenience. Please let us know a suitable time at &lt;tel_num&gt; or we can proceed with more discussion via email.</t>
  </si>
  <si>
    <t>QuickBooks Online supports various data analytics tools to help optimize your investments. Some recommended third-party applications include Fathom or LivePlan. Feel free to contact me at the provided telephone number at a convenient time to delve deeper into the options and find the best fit for your requirements.</t>
  </si>
  <si>
    <t>Please provide more details by contacting +&lt;tel_num&gt; for assistance.</t>
  </si>
  <si>
    <t>I will assist with the issue regarding campaign metrics. To better understand the situation, could you please provide details on the algorithm changes and the adjustments made to the targeting settings and messaging? I would like to schedule a call to discuss further. Please let me know a convenient time for you to call, and I will make sure to contact you at &lt;tel_num&gt; to resolve the issue for campaign &lt;acc_num&gt;.</t>
  </si>
  <si>
    <t>We can offer guidance on digital growth strategies with Mailchimp and PrestaShop. Please allow us to schedule a call at &lt;tel_num&gt; to discuss your specific needs and requirements for brand growth strategies.</t>
  </si>
  <si>
    <t>&lt;name&gt;, we need your help with the issue related to the data analytics report. To better assist you, could you please provide the error message you are receiving and the steps you have taken so far? We require &lt;acc_num&gt; to look into this matter and resolve the issue as soon as possible.</t>
  </si>
  <si>
    <t>Dear &lt;name&gt;, I am pleased to assist you in integrating Drupal Commerce with your project management SaaS. To achieve a smooth integration, we need to examine the compatibility requirements for both systems. Could you please share more details about the SaaS you are using and the current version of Drupal Commerce you are operating? We advise utilizing the latest version of Drupal Commerce along with the API module to facilitate integration with your SaaS. I would be delighted to have a more detailed discussion with you and provide specific guidance on the necessary modules and versions. Could you let me know a convenient time for a call to go over this further?</t>
  </si>
  <si>
    <t>reviewing the issue of unauthorized access to medical data due to weak security settings on Ubuntu systems. To assist you better, would like to discuss this matter over the phone. Please provide a convenient time for a call at &lt;tel_num&gt; to determine the next steps in securing the data and preventing future incidents.</t>
  </si>
  <si>
    <t>Please review the issue and contact us at +1 (123) 456-7890 to discuss troubleshooting steps and potential solutions.</t>
  </si>
  <si>
    <t>&lt;name&gt; appreciates your interest in our data analytics services for investment optimization. Our team uses advanced tools and techniques to provide actionable insights that help optimize investment portfolios and improve returns. We would be happy to discuss and explain our services in detail to suit your specific needs. We are available for a call at your convenience to discuss in more detail. Please let us know a suitable time to touch &lt;tel_num&gt; and we will schedule a call. Thank you for considering our services.</t>
  </si>
  <si>
    <t>Would be happy to provide the requested information on the SaaS project management features and integration options, including task management, team collaboration, and reporting capabilities. I will send a detailed email with the requested information and would like to discuss scheduling a call at your convenience.</t>
  </si>
  <si>
    <t>Dear [name], I have received your email concerning the issue with the activation of your digital campaigns. I regret to hear that the incompatible software updates have caused the launch to fail. You have already tried to restart your systems and check the configuration settings, but it seems the problem persists. To further investigate, could you please provide more details about the software updates installed and the specific error messages you are encountering? It would also be helpful to have the version numbers of the software you are using. If necessary, I can arrange a call with you at a convenient time to discuss this issue further. Please let me know an appropriate time to contact you at &lt;tel_num&gt;. I will work to resolve this issue as swiftly as possible. Thank you.</t>
  </si>
  <si>
    <t>I would be glad to explore medical data security with you. Could you please share more details about your current IT setup, and I will arrange a convenient call to provide guidance and recommendations on securing medical data.</t>
  </si>
  <si>
    <t>Thank you for reaching out regarding digital brand growth strategies. We can offer a variety of services to help improve your online presence, including social media management, search engine optimization, and content creation. Our team works to develop a customized plan that fits your business needs and goals. To better assist you, could you please provide information on your current online presence? We prefer to discuss this further over the phone.</t>
  </si>
  <si>
    <t>I would be glad to explore optimization techniques for your investment data analytics. Could you please share more details about your current setup, so I can recommend appropriate solutions?</t>
  </si>
  <si>
    <t>I will acknowledge the email regarding the unapproved access attempts to the hospital's medical data. I understand the severity of the situation and the importance of securing sensitive information. Please provide details about the incident, including the date and time of the occurrence, any error messages, and relevant logs. It would be helpful to schedule a call to discuss and provide recommendations for improved security measures. I will be available at your convenience for the call.</t>
  </si>
  <si>
    <t>Hello &lt;name&gt;, we apologize for the issue with your SaaS platform. We will investigate the overload issue immediately. To assist us, could you please provide the platform's &lt;acc_num&gt; and the last error message from the logs? If necessary, we may need to schedule a call at your convenience at &lt;tel_num&gt;. We will work to resolve the issue and provide a solution to prevent similar occurrences in the future. We appreciate you bringing this matter to our attention.</t>
  </si>
  <si>
    <t>We need assistance with the data security issues at the hospital. Could you provide more details about the issues you're experiencing? Additionally, please arrange a call at your earliest convenience so we can discuss the next steps to secure the system and prevent potential breaches.</t>
  </si>
  <si>
    <t>Hello [name], We have noted your concern regarding the marketing campaigns. For a thorough investigation, we might need some extra details. Could you please provide the [acc_num] and specifics about the affected campaigns? Once we review the settings, we will get back to you to discuss further actions at a suitable time.</t>
  </si>
  <si>
    <t>We can provide guidance on using data analytics for investment optimization. Please provide details about your current setup and specific requirements so we can offer tailored support and determine the next steps for you.</t>
  </si>
  <si>
    <t>Please review the issue with the technical team and contact us at &lt;tel_num&gt; to discuss and schedule a call to resolve the problem promptly, ensuring the security of patient data.</t>
  </si>
  <si>
    <t>Hi, I am pleased to assist with your issue regarding the financial data. To better understand the problem, could you please provide more details about the discrepancies in your investment reports and the troubleshooting steps you have taken so far? Additionally, it would be helpful if we could schedule a call at &lt;tel_num&gt; to discuss and explore possible solutions related to the Oracle Database 19c integration affecting &lt;acc_num&gt;.</t>
  </si>
  <si>
    <t>Acknowledging the hospital's systems breach affecting multiple applications. Understanding that despite recent software updates and enhanced firewall settings, the issues persist. To assist, I would like to gather information on the applications affected by the breach. Could you please provide details on the issue? Additionally, I would like to schedule a call at your earliest convenience to discuss the next steps for resolving the issue. Please let me know a suitable time for the call, and I can provide my contact number: &lt;tel_num&gt;.</t>
  </si>
  <si>
    <t>We are investigating the performance issue with the financial firm's data analytics tool. To better understand the problem, please provide information on the data volume and the software conflicts suspected. We would like to schedule a call at your convenience to discuss and explore possible solutions. Please let us know a suitable time to contact you at &lt;tel_num&gt; regarding account &lt;acc_num&gt;.</t>
  </si>
  <si>
    <t>Thank you for reaching out to our customer support team regarding the compatibility of the AR-Brille project management software. We would be happy to provide you with the technical requirements and details on potential limitations. For a seamless integration, please provide us with your account number and any relevant documentation that will assist us. If needed, we can schedule a call at &lt;tel_num&gt; to discuss this further. We look forward to assisting you in exploring how AR-Brille can enhance your project management capabilities.</t>
  </si>
  <si>
    <t>I would be happy to discuss the integration of project management tools with our existing products. Please provide details on the specific tools you are interested in and we can schedule a call at the earliest convenience to explore this further.</t>
  </si>
  <si>
    <t>We are committed to ensuring the security of medical data and have established rigorous security protocols for our secure keyboards. Our devices incorporate encryption technology and secure data transmission methods to prevent unauthorized access. Additionally, we use access controls and authentication measures to ensure that only authorized personnel can access or modify medical data. If you require more detailed information, I would be pleased to discuss this further with you at a convenient time, please let me know when it suits you best.</t>
  </si>
  <si>
    <t>Hello, I'm sorry to hear that you're experiencing issues with the report generation software. To better assist you, could you please provide any error messages you are receiving and your current software version? I would like to schedule a call at &lt;tel_num&gt; to discuss and explore possible solutions. I'll be available at your convenience.</t>
  </si>
  <si>
    <t>Will provide detailed information on API integrations, including available endpoints and authentication requirements. Please find the document attached and let's schedule a call at your convenience to discuss further. My contact number is &lt;tel_num&gt;.</t>
  </si>
  <si>
    <t>Investigate and contact shortly</t>
  </si>
  <si>
    <t>Dear &lt;name&gt;, I am writing to provide you with support regarding the unexpected subscription charges you're facing. I understand that the issue continues even after you've confirmed your settings and communicated with the support team. To investigate further, could you please supply me with more details about the unexpected charges, including the date they occurred and the amount? It would also be helpful if you could verify your account number &lt;acc_num&gt; and specify which subscription service is involved. If necessary, we can schedule a call to discuss this at a time that is convenient for you; please provide a suitable time to call you at &lt;tel_num&gt;. I am committed to resolving this issue as quickly and accurately as possible.</t>
  </si>
  <si>
    <t>Dear [Name], thank you for getting in touch with us about the missing product licenses issue, we sincerely apologize for the inconvenience this has caused. We will look into the potential database sync problem and work on fixing it as soon as possible. Could you provide us with your [account_number] and more specifics about the missing licenses, including the license numbers and the products they pertain to? If necessary, we can arrange a call at [telephone_number] to discuss further, please let us know a suitable time. We value your patience and cooperation in resolving the issue for you.</t>
  </si>
  <si>
    <t>Dear &lt;name&gt;, we appreciate your interest in updating digital marketing tools to enhance brand visibility for smoother brand growth and campaign execution. For better assistance, could you please provide more information about your current marketing tools and strategies? I would be pleased to discuss this further with you. Would you be available for a call at your convenience? Please let me know a suitable time to reach you at &lt;tel_num&gt; regarding your &lt;acc_num&gt; account.</t>
  </si>
  <si>
    <t>Please review the issue and contact us at &lt;tel_num&gt; to discuss the steps required to resolve the website traffic problem.</t>
  </si>
  <si>
    <t>Hi, thank you for reaching out to our service desk regarding digital brand growth. We appreciate your interest and would be happy to provide you with the necessary information. Our approach includes social media management, content creation, and targeted advertising techniques. To better tailor the information to your business needs, could you please provide us with more details about your current digital marketing efforts and goals? We would be happy to schedule a call at &lt;tel_num&gt; to discuss further. Alternatively, please feel free to send any relevant information.</t>
  </si>
  <si>
    <t>I will look into the SaaS platform crash. Please share the system logs and details about the SAP ERP update so I can analyze and resolve the problem.</t>
  </si>
  <si>
    <t>Dear [Name], thank you for reaching out to us regarding digital strategy services that integrate TYPO3 and Mailchimp. We offer a range of services including website development, digital marketing, and email marketing campaigns. Our team is dedicated to helping you improve your online presence and achieve your digital goals. With experience in integrating services with TYPO3 and Mailchimp, we can create a seamless digital experience. To better understand the benefits these services can provide to your business, we would like to schedule a call to discuss your specific needs.</t>
  </si>
  <si>
    <t>Hello &lt;name&gt;, we regret the unexpected issue with your project timelines disappearing overnight. To better understand the potential SAP ERP integration problem, could you share any error messages you are encountering? Additionally, I propose we arrange a call to discuss this matter. Is &lt;time&gt; convenient for you to talk on &lt;tel_num&gt;?</t>
  </si>
  <si>
    <t>I am currently investigating the crash that occurred with the data analytics platform. To better understand the underlying problem, could you provide additional information regarding any error messages you received and any pertinent log files? Furthermore, I would like to arrange a call to delve deeper into the matter and explore solutions to prevent any future disruptions. When would be a convenient time for you to discuss this issue over the phone? Please provide your availability, and I will contact you at the number &lt;tel_num&gt;.</t>
  </si>
  <si>
    <t>Received your request for enhancements in security protocols for medical data management systems. We will review your request and provide a plan for implementation. To better understand your requirements, could you please provide more specific details regarding the software and hardware you would like to update? This will help us provide a tailored solution to ensure the confidentiality and integrity of patient information. We look forward to discussing this further soon.</t>
  </si>
  <si>
    <t>I will help you address the encryption problem. Please provide a convenient time for me to call you at &lt;tel_num&gt; to discuss updating your Kaspersky software and further steps to resolve the issue.</t>
  </si>
  <si>
    <t>I will thoroughly examine the issue and reach out to you at &lt;tel_num&gt; to discuss further and offer assistance with the digital campaign analytics data problem.</t>
  </si>
  <si>
    <t>Proceed to investigate the incident without delay.</t>
  </si>
  <si>
    <t>Thank you for your request to implement a new data visualization dashboard. We have noted your requirements. We will contact you at &lt;tel_num&gt; to discuss the project timeline and process in more detail.</t>
  </si>
  <si>
    <t>Hello &lt;name&gt;, we are sorry to hear about the billing error you are facing. For a better understanding of the issue, could you please share more details about the error message you are receiving? Additionally, I would like to call you at &lt;tel_num&gt; to discuss this matter further. When are you available for a call at your convenience?</t>
  </si>
  <si>
    <t>You might consider using Tableau or Power BI for data analysis and optimizing your investments.</t>
  </si>
  <si>
    <t>Your email regarding the ClickUp integration issue has been noted. We will look into it and contact you at &lt;tel_num&gt; to discuss further and resolve the issue promptly.</t>
  </si>
  <si>
    <t>Dear &lt;name&gt;, we are grateful for your inquiry regarding analytics tools that can be integrated with QuickBooks for investment optimization. We are happy to offer you a list of compatible tools and their features to assist you in streamlining your financial management and making data-driven decisions. Some highly regarded options are &lt;tool_name&gt; and &lt;tool_name&gt;, which provide functionalities such as financial reporting, budgeting, and forecasting. When choosing the best tool for your business, we suggest evaluating factors like scalability, ease of use, and customer support. Concerning system requirements and setup procedures, most tools require a &lt;acc_num&gt; and have a simple setup process. However, we are more than willing to guide you through the setup process if needed. If you wish to further discuss and receive personalized recommendations, please let us know a convenient time for us to call at &lt;tel_num&gt;. We are looking forward to speaking with you soon and assisting you in finding the ideal solution for your business.</t>
  </si>
  <si>
    <t>We have received your security breach report. A specialist will be sent to assess the situation and provide the necessary assistance to protect the medical data. Please provide a convenient time for a call to discuss the steps.</t>
  </si>
  <si>
    <t>We will assist in updating your digital marketing strategies to promote brand growth. To better understand your goals, we would like to provide tailored guidance and discuss them with you. I am available for a call at your convenience to explore the latest trends and practices that can help enhance your online presence and customer engagement.</t>
  </si>
  <si>
    <t>Acknowledging the billing discrepancies, we are investigating the cause, which may be related to recent system updates or payment gateway issues. We will work to resolve the issue as promptly as possible.</t>
  </si>
  <si>
    <t>Thank you for reaching out regarding the marketing campaign issue. We would be happy to help troubleshoot the problem. Could you please provide us with more details on the campaign adjustments that have been made so far? Reviewing this information will help us provide better guidance on how to improve the campaign's performance.</t>
  </si>
  <si>
    <t>I am investigating the data breach that exposed medical records due to an insecure plugin. To help further, please provide additional information about the incident. Additionally, I require your account details, such as your account number, to continue the investigation and ensure the security of your records.</t>
  </si>
  <si>
    <t>I will reach out to you at &lt;tel_num&gt; to troubleshoot the navigation system issue and resolve the software compatibility problem as soon as possible.</t>
  </si>
  <si>
    <t>Your request to update the project software dashboard layout for better user experience and navigation has been acknowledged.</t>
  </si>
  <si>
    <t>We have received your email regarding the issue with HubSpot CRM connectivity. To better troubleshoot the problem, we would like to schedule a call. Please provide a suitable time for contact at &lt;tel_num&gt;. Alternatively, could you provide details on any recent software updates that have been installed? This information will help us assist you in resolving the issue &lt;acc_num&gt; as soon as possible.</t>
  </si>
  <si>
    <t>I am investigating the Firebase data synchronization issue you are encountering with your project data disappearance. Could you please share more information from your Node.js logs to help resolve this?</t>
  </si>
  <si>
    <t>Hello, thank you for contacting our customer support. Our project management SaaS includes a variety of tools and functionalities such as task management, team collaboration, and reporting. It also integrates with numerous third-party applications and services. For a detailed list of features and integrations, I can send you a comprehensive guide or we can schedule a call at &lt;tel_num&gt; to discuss further. Please let me know your preference and I will contact you soon to assist with your inquiry related to your &lt;acc_num&gt;.</t>
  </si>
  <si>
    <t>I am investigating the issue with the campaign statistics you reported. To assist in understanding the problem better, could you provide detailed information about the integration error and which specific reports are affected? It would also be useful to know the approximate time frame when the issue began. If necessary, I can arrange a call at a convenient time for you, please let me know a suitable time to contact you at &lt;tel_num&gt;. I will work diligently to address this issue as swiftly as possible for your &lt;acc_num&gt;.</t>
  </si>
  <si>
    <t>I would be glad to help analyze the reasons behind the stagnant digital marketing campaigns and implement effective strategies to boost engagement and conversions. To better understand the situation, could you please provide details on the current campaigns, including the target audience and desired outcomes? We can then schedule a call at a convenient time to discuss and outline a plan to move forward.</t>
  </si>
  <si>
    <t>I can offer details on investment optimization strategies that involve data analytics tools. Please let me contact you at a convenient time to discuss your specific needs and provide tailored recommendations on the most effective tools and practices for maximizing your investment returns.</t>
  </si>
  <si>
    <t>Acknowledging the issue with the project management software, which is experiencing intermittent slowdowns during peak hours. I understand that scaling server resources and optimizing database queries have been attempted but have not fully resolved the issue. Could you please assist in resolving this matter by providing more details about the current setup, including the number of users and server configuration? This information would be very helpful in understanding the exact nature of the errors and symptoms.</t>
  </si>
  <si>
    <t>Regarding the data breach in your hospital network, I write to you to request additional details about the incident. Could you please supply more information? I plan to contact you at the earliest opportunity to discuss the next steps for resolving the issue and preventing further breaches. Please inform me of a convenient time to reach you at &lt;tel_num&gt;.</t>
  </si>
  <si>
    <t>We will assist in updating the digital marketing tools software. Please provide current account details to guide the update process. You can contact us at &lt;tel_num&gt; to discuss the necessary information needed. Thank you.</t>
  </si>
  <si>
    <t>Investigating the investment optimization model with inconsistent outcomes. Please share the input and results for a detailed review, and I am eager to assist in providing a resolution.</t>
  </si>
  <si>
    <t>Dear [Your Name], thank you for informing us about the issue you are experiencing with the project management platform. We are sorry to hear about the inconvenience. To better assist you, could you please provide details about your computer's specifications and the specific error message you received when the platform crashed? Alternatively, if you prefer, I can call you at [tel_num] to discuss this further and schedule a troubleshooting session to address the issue with your account [acc_num]. We will do our best to resolve this as soon as possible.</t>
  </si>
  <si>
    <t>Respected &lt;name&gt;, I am here to assist you with the issue of inaccurate forecasts from your investment optimization models. Please provide more details on the debugging checks you have already performed, and I will guide you through the next steps to resolve this issue.</t>
  </si>
  <si>
    <t>Thank you for your concern regarding the securing of medical data in Keras hospital environments. Ensuring the confidentiality, integrity, and availability of medical data is of utmost importance. To address your inquiry, I would like to provide some general guidance on securing medical data in Keras. It is essential to follow best practices and protocols, including implementing encryption, secure authentication, and access controls. Additionally, ensuring compliance with relevant regulations, such as HIPAA, is crucial. I would recommend reviewing the Keras documentation for more detailed information.</t>
  </si>
  <si>
    <t>Our data analytics services are designed to support investment optimization strategies. We offer data analysis and reporting to assist in making informed investment decisions. I am available to discuss this further and provide more details. Please let me know a suitable time for a call to address your specific requirements.</t>
  </si>
  <si>
    <t>Will look into the MongoDB connection issue and get back to you soon for further assistance.</t>
  </si>
  <si>
    <t>I will look into the medical data breach and unauthorized access issue. Please share more information regarding the outdated Symantec Endpoint Protection and the vulnerable Moodle plugin to assist further.</t>
  </si>
  <si>
    <t>I have noted your message concerning the medical data encryption problem. To better assist you, could you provide more information about the error message you are encountering and the specific version of Adobe Photoshop that was updated? I will then proceed to investigate this matter.</t>
  </si>
  <si>
    <t>I have noted your report regarding the data leakage in the hospital database, which seems to be due to outdated security patches. You have already begun addressing the issue by updating the firewall rules and performing a malware scan. I will forward this matter to our security team for a thorough examination and support to guarantee the database's security.</t>
  </si>
  <si>
    <t>We regret the inconvenience caused by the software crashes and thank you for reporting this to us. We will look into the issue and work on finding a solution as soon as possible. During this process, we might require more details from you, such as the software version and the operating system you are using, to help us in troubleshooting. We will reach out to you shortly to request this information and to provide further assistance. Thank you for your patience and cooperation. We are committed to resolving this issue and minimizing its impact on your work.</t>
  </si>
  <si>
    <t>Dear &lt;name&gt;, I am responding to your email about a critical data breach at your medical organization. Given the urgency and the importance of this situation, I am committed to helping you resolve it promptly. To do so, I need additional details such as the type of data breached and the specific software that was affected. Additionally, I propose scheduling a call with our senior IT specialist to discuss the matter further; please let me know a convenient time for you.</t>
  </si>
  <si>
    <t>&lt;name&gt; has written an email acknowledging receipt of the issue regarding the investment optimization tool. It is noted that the tool has failed to generate accurate forecasts during peak trading hours. It has already been attempted to restart the application and clear the cache, but without success. The matter will be investigated, and additional information is requested. Could you please provide details of any error messages received and the exact timeframe when the issue occurs? Your prompt assistance in providing this information is appreciated.</t>
  </si>
  <si>
    <t>The &lt;name&gt; Service Desk team is currently addressing the intermittent synchronization issues across Zoho CRM and Adobe Sign. We understand that you have already attempted to resolve the issue by clearing caches, renewing connections, and validating credentials. To further investigate, could you please provide details on the recent API changes and server outages mentioned? We would like to schedule a call at &lt;tel_num&gt; to discuss the issue and identify the root cause of the problem. We are available at your convenience.</t>
  </si>
  <si>
    <t>Certainly, I can assist in securing your Epson scanner in a healthcare setting to ensure the protection of patient data. We advise enabling encryption and secure authentication, and making sure the scanner's software is current. I will send you a comprehensive guide. Would you prefer a call at &lt;tel_num&gt; to go over these details further?</t>
  </si>
  <si>
    <t>Thank you for reaching out to our service desk regarding the integration of Mailchimp with Microsoft Office 365. We would be happy to help you with the integration of Mailchimp and Microsoft Office 365 for investment analytics. To better assist you, could you please provide more information on the specific aspects of customer engagement you are looking to track and analyze? We can offer a step-by-step guide and relevant resources to support the integration process. Alternatively, we can schedule a call at your convenience to discuss this further. Please let us know how you would like to proceed.</t>
  </si>
  <si>
    <t>Received your email regarding the performance issues with the data analytics platform. To assist further, could you please provide more details on the increase in data volume and server capacity issues? I would like to schedule a call to discuss possible solutions. Please let me know a convenient time for you.</t>
  </si>
  <si>
    <t>I would be happy to assist with the issue of your marketing campaign leads. To better understand the targeting strategy, could you please provide details on the current audience segments and targeting settings? We can schedule a call at a convenient time to discuss possible improvements and solutions to enhance the lead generation campaign.</t>
  </si>
  <si>
    <t>We take data security very seriously, particularly in relation to healthcare compliance. HubSpot CRM adheres to HIPAA standards with robust security measures in place, such as encryption and access controls. We can provide the detailed information you need. Please let us know if you would like to receive documentation or schedule a call to discuss further.</t>
  </si>
  <si>
    <t>We have received your email about the outage on the analytics platform. To assist you better, we need details on the system logs, particularly any specific error messages encountered. Additionally, could you provide us with the number of concurrent users during the time of the outage and any recent changes made to the system? For further discussion, we are available for a call at your convenience. Please let us know a suitable time.</t>
  </si>
  <si>
    <t xml:space="preserve">Dear [Customer's Name], thank you for reaching out to our customer support team. We are here to help with optimizing the integration of your investment data analytics across Google Cloud Platform and ClickUp tools. In order to give you more precise guidance, could you please share more details about your current workflow and specific requirements? We can then discuss the best practices for integration and any potential issues to avoid. If convenient, we can schedule a call at [Phone Number] to discuss further. We are eager to assist you in streamlining your workflow and enhancing data analysis. </t>
  </si>
  <si>
    <t>I am investigating the problems with your digital campaigns. To better assist you, could you provide more information about the targeting and content strategies you are currently using? This will help me identify the root cause and suggest improvements. Would you be available for a call at your convenience to discuss further?</t>
  </si>
  <si>
    <t>Assistance needed for Google Nest Wifi Router connectivity issues. Please share details about the problem you are experiencing.</t>
  </si>
  <si>
    <t>Please investigate the discrepancies and contact us at &lt;tel_num&gt; to discuss the resolution steps for account number &lt;acc_num&gt;.</t>
  </si>
  <si>
    <t>Digital strategy services are crafted to assist businesses in growing and thriving online. We offer a range of services such as social media management, content creation, and search engine optimization. Our team of experts works to develop a customized strategy that meets the unique needs and goals of each client. I would be delighted to schedule a call to discuss how these services can benefit your brand growth. I am available to accommodate your convenience, so please let me know a suitable time for the call.</t>
  </si>
  <si>
    <t>Please investigate the issue with the data analytics tool and contact us at &lt;tel_num&gt; to discuss and provide a solution for the report generation problem.</t>
  </si>
  <si>
    <t>&lt;name&gt;, thank you for your email regarding the enhancement of medical data security. We appreciate your concern about the security of sensitive medical information. We would like to discuss the proposal in detail and explore possible solutions. To better understand your requirements, could you provide us with information about the current system's security concerns? Please contact us at &lt;tel_num&gt; to schedule a call so we can discuss and determine the best course of action. Your account number is &lt;acc_num&gt;.</t>
  </si>
  <si>
    <t>We have noted your report. For more thorough investigation and resolution, please provide additional details regarding the data loss and synchronization issue.</t>
  </si>
  <si>
    <t>Dear [Name], we are grateful for your interest in patient data security. To ensure the protection of sensitive patient information, we advise the implementation of strong encryption methods, access controls, and routine data backups. For security software, we recommend exploring options that are compliant with HIPAA standards. To ensure compliance, it is important to familiarize yourself with relevant regulations and guidelines. I propose scheduling a call at [Phone Number] to discuss specific security protocols and provide personalized advice. Would you be available for a call at your convenience to discuss further? We are also prepared to offer additional information and resources to support your data security initiatives.</t>
  </si>
  <si>
    <t>Dear [Name], thank you for your email expressing interest in digital strategies. We employ a range of online marketing and advertising methods to reach the target audience and increase brand awareness, including social media, search engine optimization, and targeted advertising. We would be happy to schedule a call at your convenience to discuss these approaches in more detail. Please let us know a time that would be suitable for a call at [Tel Number]. We look forward to speaking with you soon.</t>
  </si>
  <si>
    <t>Dear &lt;name&gt;, we have received your message about the data breach and the concern over the outdated Ruby on Rails. Given the urgency, I am here to assist you. Could you share more information about the error messages and the steps you've taken to update Ruby on Rails? Furthermore, please confirm your account details, like your account number &lt;acc_num&gt;, to ensure we are addressing the right records. If necessary, let's arrange a call at your convenient time &lt;tel_num&gt; to discuss and address your issue. I am committed to resolving this promptly and securing your data.</t>
  </si>
  <si>
    <t>Thank you for reaching out to us regarding PostgreSQL compatibility with ClickUp data integration. We are here to provide detailed information to assist with your project planning. Could you please provide specifics on your requirements and setup to help us provide the necessary information and ensure a smooth integration process for your project?</t>
  </si>
  <si>
    <t>For assistance, please contact us at &lt;tel_num&gt;</t>
  </si>
  <si>
    <t>Dear &lt;name&gt;, we have received your message concerning the data synchronization issues across platforms. Noting that you've already performed basic troubleshooting such as restarting the systems and confirming connections but the issue remains unresolved, we would appreciate additional details for further investigation. Please provide the specific error message and the time the sync failure happened. Also, kindly confirm which platforms and systems are impacted by this issue. Should it be necessary, I can also contact you at &lt;tel_num&gt; to discuss further and agree on a suitable time to work together on resolving it. Kindly share a convenient time for the call, and I will ensure to reach out to you then.</t>
  </si>
  <si>
    <t>We regret the inconvenience. Could you please share additional information regarding the encryption failure to aid us in providing more effective assistance and troubleshooting?</t>
  </si>
  <si>
    <t>We employ portfolio management software to optimize investment portfolios. I can offer further details on the tools we use. Please let me know if you wish to discuss this further, and I can arrange a call at your convenience to provide a more thorough explanation.</t>
  </si>
  <si>
    <t>Thank you for reporting the application crashes during peak usage periods. We understand that you have already attempted to optimize the server settings. To help us troubleshoot the issue, could you please provide more details about the errors you are experiencing, including any error messages or logs? This will assist us in better understanding the problem and providing an effective solution. If needed, we can schedule a call at a time convenient for you. Please let us know a suitable time.</t>
  </si>
  <si>
    <t>We have noted your concern regarding the project synchronization issue and will look into the database connection. Kindly provide your account details so we can proceed further with the assistance.</t>
  </si>
  <si>
    <t>Details sent separately via email</t>
  </si>
  <si>
    <t>Dear &lt;name&gt;, I am investigating the issue of missing invoices for your software and hardware products, which have an account number &lt;acc_num&gt;. To address the billing discrepancies, could you provide me with details such as the expected invoice dates and amounts? This will help me resolve the matter. If necessary, I can also reach you at &lt;tel_num&gt; to discuss these specifics.</t>
  </si>
  <si>
    <t>Hello [Your Name],\n\nWe appreciate your prompt communication regarding the medical data encryption issues. This is a priority, and we will address it promptly. To gather more information, I may need to contact you at [Tel Num] to discuss further. Please let me know a convenient time for the call. In the meantime, please refrain from any additional troubleshooting to preserve any potential error logs that could assist in investigating your [Acc Num] account.</t>
  </si>
  <si>
    <t>Dear [Name], we are investigating the billing discrepancy reported regarding your monthly invoices. To assist us further, could you please provide details about the discrepancy, including the date and amount of the invoices in question, and your account number (&lt;acc_num&gt;). We will provide a solution as soon as possible. If you need to discuss this further, please contact us at &lt;tel_num&gt;. We appreciate your attention to this matter and look forward to resolving it.</t>
  </si>
  <si>
    <t>Dear &lt;name&gt;, we have received your email regarding the software crash issue. To help us better, could you provide details about the software and updates involved? Please include any specific error messages and the steps you have already taken. If necessary, a call can be scheduled at &lt;tel_num&gt; to discuss further. Please suggest a convenient time. I will work to resolve the issue permanently for your &lt;acc_num&gt; account.</t>
  </si>
  <si>
    <t>Dear [Name], thank you for reaching out regarding billing discrepancies on account number [acc_num]. We would be happy to investigate this matter further. Could you please provide specific details about the SaaS products where you are experiencing discrepancies? This will help us review your account and work towards finding a solution. Please contact us at [tel_num] to discuss this further.</t>
  </si>
  <si>
    <t>I received an email regarding a medical data security breach. To assist you, I need information on the measures that have been taken so far. Could you please provide additional details? Additionally, let's schedule a call to discuss the next steps to prevent breaches and ensure the security of your systems.</t>
  </si>
  <si>
    <t>Please review the digital engagement issue. You can contact us at &lt;tel_num&gt; to discuss potential causes and solutions, including recent algorithm changes. Together, we will determine the next steps to resolve the issue affecting the &lt;acc_num&gt; account.</t>
  </si>
  <si>
    <t>Concerned to hear about unauthorized access attempts to the medical data system. To better assist you, could you please provide details on the updated security features that have been implemented and any current issues you are experiencing? I would like to schedule a call to discuss this further. I am available at your convenience and can be reached at &lt;tel_num&gt; to investigate the matter related to your account &lt;acc_num&gt;. Please let me know a suitable time.</t>
  </si>
  <si>
    <t>We have received your report regarding the data breach in the healthcare system. We will escalate this issue to the security team. Please confirm a suitable time for a call to discuss steps to secure the system and prevent future breaches. We will provide guidance and support to help mitigate this issue.</t>
  </si>
  <si>
    <t>We appreciate your request to enhance brand visibility and client engagement. Please contact us at &lt;tel_num&gt; to discuss the digital strategy and available options.</t>
  </si>
  <si>
    <t>We are taking the reported data breaches very seriously and are currently investigating the matter. Thank you for bringing this to our attention. Could you please provide more detailed information about the breaches and the steps you have already taken? I will also arrange a call to discuss the situation further at your earliest convenience.</t>
  </si>
  <si>
    <t>Dear &lt;name&gt;, thank you for contacting us about the synchronization errors you're facing between platforms. We regret the inconvenience this has caused. It seems the error could be due to the recent API updates as you mentioned. We aim to conduct a thorough investigation to pinpoint the source of the problem. Could you please share the exact error message you are receiving and specify the platforms involved in the sync? This information will aid us in diagnosing the issue and offering a solution. Alternatively, if needed, we can arrange a call at &lt;tel_num&gt; for a more in-depth discussion at your convenience. Kindly let us know a suitable time. We appreciate your patience and cooperation and look forward to resolving this for your &lt;acc_num&gt; account.</t>
  </si>
  <si>
    <t>Dear &lt;name&gt;, thank you for contacting us regarding the data discrepancies you are experiencing. We regret the inconvenience this has caused and are here to assist you. To better diagnose the issue, could you provide more information about the discrepancies and the troubleshooting efforts you have already undertaken? If necessary, we can arrange a call at your convenience, such as at &lt;tel_num&gt;, to delve deeper into this and work together to determine the root cause and provide a solution to ensure data accuracy for your account &lt;acc_num&gt;.</t>
  </si>
  <si>
    <t>&lt;name&gt;, thank you for your interest in integrating Airtable project management software. We would be happy to assist you, but we need more information about your current setup and requirements. Could you please provide us with a brief description of your plan for the integration and any step-by-step instructions or guidance you might need, including potential complications? Once we have this information, we can schedule a call at &lt;tel_num&gt; to discuss and ensure a smooth integration process. We look forward to hearing back from you soon.</t>
  </si>
  <si>
    <t>&lt;name&gt; has acknowledged the receipt of the system error report concerning the marketing platform. It is understood that frequent outages are disrupting the campaign execution and client communication, and these outages may be due to recent system updates. Appreciation is expressed for the troubleshooting steps taken, which include restarting and clearing caches. Assistance is requested in resolving the issue soon to minimize its impact on the business. Please provide details on the error.</t>
  </si>
  <si>
    <t>I will conduct research on compatible analytics tools for QuickBooks Online and reach out to you at your preferred time to discuss the available options and features.</t>
  </si>
  <si>
    <t>Greetings [name], thank you for bringing your concerns to our attention regarding the integration issues between multiple applications. We appreciate your proactive troubleshooting efforts and are sorry to hear that you are facing these challenges. To better understand and resolve this issue, we would greatly appreciate detailed information about the suspected API changes or server overload. Additionally, please share any specific error messages you have encountered in the logs. If a more comprehensive discussion is needed, we can schedule a call at your convenience, please provide us with a suitable time to contact you at &lt;tel_num&gt;. We are committed to resolving this issue as swiftly as possible. Best, [Support Team Name]</t>
  </si>
  <si>
    <t>Dear &lt;name&gt;, thank you for contacting us regarding the invoicing errors you are experiencing due to incorrect data analytics integration. I apologize for the delays this has caused in your billing process. Despite your efforts to review the billing settings and check the data inputs, the problem persists. I would like to help you resolve this issue as soon as possible. Could you please provide more information about the error messages you are receiving and the specific products affected? Additionally, a copy of the incorrect invoices or a screenshot of the error would be helpful in understanding the issue and finding a solution. If necessary, I will arrange a call with you at &lt;tel_num&gt; to discuss further. Please let me know a convenient time. I will also review the data analytics integration and work with our technical team to resolve the data processing issue. I appreciate your cooperation and look forward to resolving this matter for you.</t>
  </si>
  <si>
    <t>Dear [name], we appreciate your feedback regarding the data analytics tools and your request for enhancements with advanced features. A representative will contact you soon to discuss this further.</t>
  </si>
  <si>
    <t>Dear [Your Name], I would be delighted to explore our data analytics tools and their potential to support your financial institution. We can discuss our predictive modeling, machine learning, and data visualization tools. Could we schedule a call at [Tel Num] to delve deeper into customization, support, and risk management features?</t>
  </si>
  <si>
    <t>We would be happy to help identify the root cause of the low engagement rates. Please provide details about the campaign, including the targeting settings and ad copy, so we can better understand the situation and provide recommendations to improve the marketing strategy.</t>
  </si>
  <si>
    <t>For securing medical data with Microsoft Office 365 and PDFfiller, make sure all files are encrypted and access is limited to those who are authorized. Leverage the encryption features within Office 365 and establish access controls like multi-factor authentication and role-based permissions. For PDFfiller, enable encryption for sensitive documents and configure secure sharing options. Additionally, it's advisable to use secure storage solutions and adhere to relevant regulations such as HIPAA. Should you require further assistance, please inform me and I will arrange a call to discuss your specific needs in more detail.</t>
  </si>
  <si>
    <t>We can assist with any issues you're having with your robot mower. Please provide details about the problem, including any error messages and specific issues. We prefer to discuss a convenient time for a phone call to troubleshoot the issue with your robot mower.</t>
  </si>
  <si>
    <t>Hello &lt;name&gt;, we appreciate bringing this issue with your investment forecasts to our attention. To assist you better, could you please share the error message and the version of Scikit-learn you are currently using?</t>
  </si>
  <si>
    <t>Acknowledging your email regarding the performance issues with the SaaS platform, which are affecting project management functionalities. We understand that the problems began after recent software updates, and your team has already attempted to troubleshoot by rebooting the servers and optimizing database queries. We would like to investigate this matter further and request additional information, specifically any error messages you are encountering and the steps you have taken so far in the troubleshooting process. This will help us better understand the issue and provide the necessary support.</t>
  </si>
  <si>
    <t>Service Desk at &lt;name&gt; is addressing your system issues related to investment data analysis. We regret to hear that software compatibility issues are causing these interruptions. Please share any error messages and details about the software versions you are using. This will help us better understand the issue and provide an accurate solution. If you need to schedule a call at a convenient time, we are available today or tomorrow. You can call us at &lt;tel_num&gt;.</t>
  </si>
  <si>
    <t>Dear [Name], we are happy to assist you in updating your billing information and payment preferences. To make these changes, we need to verify your account number [acc_num] to confirm your identity. Please let us know a convenient time to call you at [tel_num] to complete the process. Alternatively, you can provide the updated credit card information and billing address in your reply email. We will guide you through setting up automatic payments for your subscription services. Once the initial update is complete, we look forward to speaking with you soon to finalize the updates.</t>
  </si>
  <si>
    <t>Dear &lt;name&gt;, thank you for contacting us about enhancing database performance. We concur that upgrading the database setup can indeed improve performance and scalability. Our team will assess the current infrastructure and propose upgrade recommendations. We would like to schedule a call to discuss further details and address any questions you might have. Could you let us know your earliest availability for a call? We will then arrange the meeting accordingly.</t>
  </si>
  <si>
    <t>Hello &lt;name&gt;, thank you for your inquiry about brand growth digital strategies. Our services include social media management, content creation, and online advertising. I would be delighted to discuss how we can assist your business. Would you be free to talk at &lt;tel_num&gt; or should I send more details via email to &lt;acc_num&gt;?</t>
  </si>
  <si>
    <t>Hello &lt;name&gt;, In response to your email about the issue with the synchronization of project timelines across devices, I want to thank you for the detailed information and the troubleshooting steps you have already executed. I intend to thoroughly investigate this matter and provide a solution as quickly as possible. Could you please confirm the version of the Monitor and the Oracle Database you are using? Also, have you recently updated or altered any settings related to the Git integration? If convenient, I would like to arrange a call with you at &lt;tel_num&gt; to discuss the issue in greater detail and gather any further information you can offer to resolve it. Please inform me of a suitable time for the call. I will do my utmost to help you resolve this issue and get your project back on schedule in relation to &lt;acc_num&gt;.</t>
  </si>
  <si>
    <t>I would be delighted to discuss digital strategies with you. Please allow me to suggest a convenient time for a call so that I can provide you with detailed information to support your brand growth and online expansion.</t>
  </si>
  <si>
    <t>We apologize for the difficulties you are experiencing with your launch. To better diagnose the integration issues, could you kindly share the exact error messages and specify the platforms that are affected? Our technical team will be notified of this issue, and we will keep you informed about the solution or the next steps.</t>
  </si>
  <si>
    <t>Certainly, I would be glad to assist with the integration of Node.js and Azure for data analytics. Kindly let me call you at a convenient time for a detailed discussion.</t>
  </si>
  <si>
    <t>We apologize for the issue with the gamepad integration features. To help troubleshoot, please provide details on your system configuration and the exact error message you receive. We will guide you through the next steps to resolve the compatibility issue, especially with security software, and ensure seamless project management. We can also schedule a call at a convenient time for you.</t>
  </si>
  <si>
    <t>Received request for an update to the user permissions interface to improve accessibility and project management. Forwarding the request to the development team for review and implementation. You will be contacted regarding the update status.</t>
  </si>
  <si>
    <t>We apologize for the inconvenience. Could you provide more details about the issue so we can assist in finding a compatible solution for macOS Monterey?</t>
  </si>
  <si>
    <t>Dear [Name], we appreciate you bringing to our attention the integration failure issue on your system. We regret the inconvenience this has caused for your daily operations. We will look into this matter promptly and aim to provide a resolution. Could you please provide more information on the API authentication issues and any error messages you are receiving? Additionally, we need your [account_number] to better understand this situation. If necessary, I will arrange a call at [phone_number] to discuss this further.</t>
  </si>
  <si>
    <t>Credit cards, bank transfers, and online payment platforms are accepted. I will send you the detailed list and any applicable discounts or promotions via email.</t>
  </si>
  <si>
    <t>We will send detailed API documentation and step-by-step integration instructions via email. Please allow 24 hours for us to prepare the necessary information.</t>
  </si>
  <si>
    <t>Dear [Name], thank you for reaching out to our customer support team regarding the enhancements and integration capabilities with ClickUp. We appreciate your feedback and are always looking for ways to improve our products. We will definitely consider your suggestions for seamless data exchange, automated task assignments, and real-time progress tracking. We will review our current roadmap and prioritize these updates accordingly. Please stay updated on any potential improvements or updates from ClickUp. We would like to discuss this further, so please let us know.</t>
  </si>
  <si>
    <t>Our project management software as a service is compatible with Windows and macOS. It supports major browsers like Chrome and Firefox. The minimum system requirements include 4GB of RAM and a modern processor, with no specific additional hardware or software needs beyond a standard computer setup.</t>
  </si>
  <si>
    <t>We are reviewing the security breach and will contact the hospital at &lt;tel_num&gt; to discuss the necessary steps to provide the required support and ensure the security of their systems and data.</t>
  </si>
  <si>
    <t>We apologize for the inaccuracies in investment predictive analytics. Please provide details of the errors so we can review and assist in updating the algorithms and correcting data input to ensure accurate results.</t>
  </si>
  <si>
    <t>In the latest iteration, we have incorporated features like task management, resource distribution, and collaborative tools for teams. Additionally, it provides customizable dashboards and reporting functionalities. Should you prefer, I can arrange a call at your convenience to explain how our project management features align with your needs. Would you be available for a call at the number &lt;tel_num&gt; to discuss this further?</t>
  </si>
  <si>
    <t>We apologize for the inconvenience caused by the server overload. Our team is working to resolve the issue as soon as possible. Please try accessing the service later. If the issue persists, kindly provide more details so we can arrange a call at &lt;tel_num&gt; to discuss further.</t>
  </si>
  <si>
    <t>Dear [name], thank you for reaching out to us to update the integration settings for improved compatibility with ClickUp, Zapier, and Smart-KÃ¼chengerÃ¤te. We understand the importance of seamless communication tools for effective project management. To better assist you, could you please provide details on the compatibility issues you are currently experiencing, including any error messages you have encountered? Additionally, it would be helpful to know your current integration settings so we can make the necessary changes. It would be convenient to schedule a call at [tel_num] to discuss and ensure everything is set up correctly. Thank you.</t>
  </si>
  <si>
    <t>Customer, we take data breaches seriously and are here to assist you. We need your help to investigate the issue, particularly regarding the vulnerabilities and outdated software across devices. Could you please provide us with details of any updates that have been implemented and the results of the initial system scans? We need to schedule a call to discuss the next steps and provide recommendations to enhance system security. We are available at your earliest convenience for such a call.</t>
  </si>
  <si>
    <t>We apologize for the issue you are experiencing with the SaaS project management integration. We understand that you have already tried updating device drivers and reinstalling the application, but the problem still exists. To better assist you, we would like to gather more information, such as the error message you are receiving and the operating systems and devices affected. Could you please provide us with these details? Additionally, we are available to schedule a call at your convenience at &lt;tel_num&gt; to discuss the issue and find a suitable work resolution. Please let us know a suitable time for you.</t>
  </si>
  <si>
    <t>Looking into the data integration challenges across different systems. To better assist you, could you provide more details such as any specific error messages you're receiving and the exact platforms involved? Also, please let us know when the issue started so we can coordinate a good time to discuss further.</t>
  </si>
  <si>
    <t>I have received your report regarding the website and social media outage. I will commence an urgent investigation into this matter and will be in touch with you shortly to discuss a solution or to gather any necessary additional information.</t>
  </si>
  <si>
    <t>We have received your email regarding the overcharge issue with digital marketing services. We have initiated a review of the invoices and will investigate the matter. We will get back to you soon with a detailed explanation and any solutions to rectify the error found.</t>
  </si>
  <si>
    <t>I will provide details on Redis 6.2 integration capabilities and use cases via email or phone call.</t>
  </si>
  <si>
    <t>We will look into the integration issue and will contact you at &lt;tel_num&gt; for any additional information if required.</t>
  </si>
  <si>
    <t>Dear [Name], thank you for reaching out about the integrations that support Shopify for digital marketing. We offer a variety of integrations to help optimize your online store, including email marketing, social media, and analytics tools. For a detailed list of our supported integrations, I would be glad to offer more information via a call. Could you arrange a time that works for you to discuss these further and guide you on implementing them for your account [Account Number]?</t>
  </si>
  <si>
    <t>Investigate further and contact for troubleshooting information.</t>
  </si>
  <si>
    <t>Dear [Name], thank you for reaching out to our customer support team. We are happy to help you optimize your investments using data analytics tools. These tools provide real-time data insights to inform your investment decisions. We can offer general guidance and point you towards online resources and tutorials. If you need more personalized assistance, we can schedule a call at your convenience. Please let us know a good time to reach you at [tel_num] for any specific questions you may have about getting started with the tools.</t>
  </si>
  <si>
    <t>Dear Customer,\n\nWe apologize for the inconvenience you are experiencing with the website analytics dashboard. We appreciate you bringing this to our attention and for providing detailed information about the issue. Our team will look into this matter and work to resolve it as soon as possible. In the meantime, could you please try loading the dashboard in a different browser to see if the issue persists. If the issue continues, we may need to escalate this to our technical team for further investigation. We will be in touch with an update or a solution shortly. Thank you for your patience and cooperation. We appreciate your business and look forward to resolving this issue for you.\n\nSincerely, Customer Support Team</t>
  </si>
  <si>
    <t>Certainly, I can share documentation related to custom workflow integrations. I will send you the relevant guides and resources. Alternatively, if you prefer, I can arrange a call to go over the details further.</t>
  </si>
  <si>
    <t>In response to your concern about the data breach affecting patient records, we need more information to proceed. Could you kindly share details about the breach and the existing security protocols? I will arrange a call at your earliest convenience to explore the necessary steps to prevent future breaches.</t>
  </si>
  <si>
    <t>I would be happy to discuss how PostgreSQL 13 can enhance your financial analysis and planning. Please allow me to call at a convenient time to explore its features and capabilities and provide you with information on optimizing investment analytics.</t>
  </si>
  <si>
    <t>I am looking into the crashes of CCleaner and Adobe Creative Cloud. Could you please share your operating system details and the exact error messages you are encountering? I will call you at &lt;tel_num&gt; to conduct further troubleshooting.</t>
  </si>
  <si>
    <t>&lt;name&gt; would be happy to provide information on digital marketing strategies used by brands similar to Microsoft Surface Pro 8. They utilize a variety of approaches, including social media campaigns and targeted advertising, to promote their products. Successful tactics have included influencer partnerships and interactive content. They would like to discuss these in more detail and provide specific examples. They are available for a call at your convenience to discuss your interests in more detail. Please let them know a suitable time to reach out.</t>
  </si>
  <si>
    <t>Thank you for your email regarding the issue with your project data following DocuSign integration. For a more comprehensive assistance, could you kindly provide the API version you are currently using and any error messages you have encountered? I will thoroughly investigate this and provide a solution as soon as possible. If necessary, I will call you at a convenient time to discuss further details.</t>
  </si>
  <si>
    <t>We will assist in resolving the data analytics tools issue. Please provide details on the software updates and any troubleshooting steps you have already taken.</t>
  </si>
  <si>
    <t>We apologize for the inaccuracies in the Investment Analytics Reports. Please provide specific details regarding the reports with incorrect recommendations so we can investigate and resolve the matter to ensure the accuracy of future reports. Your convenience is important, so please let us know a suitable time to discuss this further over a call.</t>
  </si>
  <si>
    <t>&lt;name&gt; values your interest in data analytics tools for optimizing investment strategies. We can offer guidance on various tools that can assist in achieving your goals. To provide a tailored solution, could you please share the type of investments you are looking to optimize and any specific features you are seeking in a data analytics tool? We would be happy to discuss this further and are available for a call at your convenience to explore this in more detail.</t>
  </si>
  <si>
    <t>Please contact me for help.</t>
  </si>
  <si>
    <t>Hello [Name], thank you for reaching out to our customer support team. We appreciate your interest in our data analytics solutions designed to enhance investment optimization. We offer various types of analytics that can assist with this, such as predictive portfolio analytics. Please let us discuss your specific needs and requirements so we can provide the most relevant information. We are available to call at your convenience to explore how these solutions can benefit your business and can share case studies and examples of successful implementations during our conversation.</t>
  </si>
  <si>
    <t>We are happy to provide information on the integration capabilities of our SaaS solution with Google Meet and Schoology. Our solution seamlessly integrates Google Meet, allowing for easy scheduling and joining of meetings directly from the platform. It also supports the assignment and tracking of assignments within Schoology. The solution offers a range of features, including single sign-on, calendar integration, and meeting analytics. The integration with Google Meet includes features such as automated meeting reminders and one-click meeting join, enhancing the overall experience.</t>
  </si>
  <si>
    <t>To assist with the security issue, please provide details of the incident and schedule a call to discuss the necessary steps and recommendations for securing the system.</t>
  </si>
  <si>
    <t>I will provide information on the capabilities of Alteryx for data analytics and investment optimization. Please allow me to contact you for a convenient time to discuss the details.</t>
  </si>
  <si>
    <t>Hello, we prioritize security measures for medical data within our hospital solutions to ensure confidentiality, integrity, and availability. We use robust encryption methods, implement strict access controls, and perform regular data backups. Our solutions are compliant with HIPAA and other relevant regulations. We would be happy to discuss this further via email at &lt;tel_num&gt;. Thank you for your time and assistance.</t>
  </si>
  <si>
    <t>The &lt;name&gt; Service Desk team is addressing the Alteryx WooCommerce data integration issue. Please share the details of the issue, any error messages, or data you're receiving, so we can better understand the problem and provide an effective solution. Could you also schedule a call at a convenient time for you to discuss the issue further?</t>
  </si>
  <si>
    <t>Contact me for details</t>
  </si>
  <si>
    <t>We employ HTTPS and encryption for secure data handling and preservation, aligning with HIPAA standards for medical information. Could you provide additional context or specify which protocols you are interested in so I can offer more precise assistance?</t>
  </si>
  <si>
    <t>To safeguard medical information on Debian 10 Buster operating systems, it is advisable to enable full disk encryption and enforce secure access controls. Additionally, using a reliable security suite and ensuring the system is updated with the latest security patches is recommended.</t>
  </si>
  <si>
    <t>Received your email regarding the website crash issue at the marketing agency. We will investigate this matter urgently. To facilitate a quicker resolution, could you please provide the website's URL and any error messages encountered? Additionally, feel free to contact me at [tel_num] for further discussion.</t>
  </si>
  <si>
    <t>Thank you for reaching out to our customer support team regarding the integration of DataRobot with your SaaS project management platform. We would be happy to provide you with information on the integration process, including any necessary documentation, APIs, and developer resources. To get started, we recommend visiting our developer portal to find detailed guides and tutorials on integrating the DataRobot platform. If you have any specific questions or need further assistance, please let us know as we are happy to help. Alternatively, we can schedule a call to discuss this further.</t>
  </si>
  <si>
    <t>Thank you for reporting the security incident to us. We take these matters very seriously and are here to assist in resolving the issue. Please provide us with the necessary details regarding the incident, including the nature of the potential unauthorized access and any security measures that have been implemented so far. It would be helpful if you could provide us with a detailed report at your earliest convenience. We can also arrange a call at your convenience to discuss the next steps. You can reach us at &lt;tel_num&gt;. Thank you.</t>
  </si>
  <si>
    <t>Thank you for reporting the freeze issue with the project dashboard. For better troubleshooting, could you please provide information on the plugins you are using along with their versions? We will look into the compatibility issue and get back to you shortly.</t>
  </si>
  <si>
    <t>Starting immediate investigation into the API issue</t>
  </si>
  <si>
    <t>&lt;name&gt;, thank you for your email regarding the enhancement of data analytics capabilities for investment optimization. I appreciate your proposal for a new module with advanced data visualization and predictive analytics. Could you please provide more details on the current system requirements? It would be convenient to schedule a call to explore this opportunity further.</t>
  </si>
  <si>
    <t>Hello &lt;name&gt;, we thank you for your email regarding the training resources for optimizing the use of Ring Light with Tripod Stand. We are pleased to inform you that we provide various training materials to help you make the best use of your product. On our official website, you can access a series of tutorials and instructional videos that guide you through setting up and using the Ring Light with Tripod Stand. We also offer a downloadable user manual for additional guidance. For more personalized support, we conduct periodic online workshops and webinars. If you are interested in more information about our upcoming webinars, please let us know, and we will provide you with the details. Alternatively, if you prefer a phone call, please suggest a convenient time for a discussion.</t>
  </si>
  <si>
    <t>Dear &lt;name&gt;,\n\nwe appreciate your interest in investment strategies utilizing data analytics tools. To start, we advise exploring online resources such as the Data Science Handbook and Coursera courses on data analytics and investment optimization. Effective tools for analysis and visualization include Excel, Python, and Tableau. We can also arrange a call at &lt;tel_num&gt; to discuss further and provide personalized guidance. Please let us know a convenient time to contact you, and we will be happy to assist you with your investment strategy.</t>
  </si>
  <si>
    <t>We apologize for the connectivity issues you are experiencing with devices used in your project management sessions. We understand that our team has already attempted to reset the devices and reinstall the application, but these efforts have not resolved the issue. We would like to investigate this matter further and request that you provide us with information regarding the recent software updates and the devices affected. Could you please provide us with the specific software versions and device models? Additionally, we would like to schedule a call at your earliest convenience to discuss the issue in more detail, and we would be available at your preferred time.</t>
  </si>
  <si>
    <t>Dear [Your Name], we appreciate your contact and are here to help you with setting up a VPN on your Linux Mint router. For a step-by-step guide, could you please share your router model and the specific VPN service you plan to use? This will allow us to provide you with tailored instructions and advice for a secure and stable connection. If necessary, we can also arrange a call at [Tel Num] to guide you through the process.</t>
  </si>
  <si>
    <t>Acknowledged your concern about poor performance in the project management SaaS application, which is linked to increased user activity and resource limitations. To better assist you, could you please provide more details, including any specific error messages and the exact times when the slow performance occurs? This information will help us investigate the matter and provide a suitable solution, which may involve upgrading resources or optimizing user activity.</t>
  </si>
  <si>
    <t>Dear [name], we would be glad to assist you with digital strategies for marketing agencies, including social media, content marketing, and search engine optimization. I will contact you at [tel_num] to delve deeper into these topics and offer guidance on the most effective methods for brand growth.</t>
  </si>
  <si>
    <t>Noted your concerns about the accuracy of data analytics affecting investment optimization, linked to recent software updates and data integration errors. We would like to gather more information to assist you further. Could you please provide specific examples of inaccuracies and the expected outcomes that were not met? After reviewing the information, we will schedule a call to discuss potential solutions and next steps at a time that is convenient for you. You can reach us at &lt;tel_num&gt; for a discussion.</t>
  </si>
  <si>
    <t>&lt;name&gt;, thank you for reaching out to our customer support team regarding the unexpected crashes with your project management SaaS. We apologize for the inconvenience caused and appreciate the troubleshooting steps you have already taken. We would like to gather more information to investigate the compatibility issues with Ansible and Django 3.2. Could you please provide us with the exact error messages you are encountering, as well as the sequence of events leading up to the crashes? If necessary, we may need to schedule a call to discuss the issue in more detail. Thank you.</t>
  </si>
  <si>
    <t>We will look into the data encryption failure. Please provide your operating system version and Canvas software details to assist us in resolving the issue. A representative will call you at &lt;tel_num&gt; to discuss further.</t>
  </si>
  <si>
    <t>To address the issue with the monthly billing process, we need to determine the cause of the discrepancy. Please contact &lt;tel_num&gt; to discuss and provide a solution to resolve the issue as soon as possible.</t>
  </si>
  <si>
    <t>I can help you address the payment failure. To update your billing details, please share your current address and credit card information. Alternatively, I can call you at a convenient time to guide you through the process. Which method would you prefer?</t>
  </si>
  <si>
    <t>Certainly, I will send you a detailed breakdown of our pricing plans and features via email.</t>
  </si>
  <si>
    <t>We appreciate your email regarding the optimization of investment data analytics tools and the potential integration of Microsoft Translator and ClickUp. To assist you, we will need more details about your current investment data analytics setup. Could you please provide us with these details so we can hope to achieve a successful integration? We are happy to provide guidance on best practices to ensure a smooth setup. Please schedule a call with us at &lt;tel_num&gt; for further discussion. Thank you.</t>
  </si>
  <si>
    <t>I am investigating the encryption challenge you are facing with medical data. For more accurate troubleshooting, could you share more specifics about the Node.js configuration and the exact error messages from the Airtable logs? I will arrange a call to discuss this further. Would you be available for a call at &lt;tel_num&gt; today?</t>
  </si>
  <si>
    <t>Hello, thank you for reaching out to our team. We offer various API integration options, please visit our website for documentation and details on credentials required. Information regarding potential limitations will be discussed during a call at your earliest convenience. I am available to call at &lt;tel_num&gt; or we can arrange another time that suits you.</t>
  </si>
  <si>
    <t>Acknowledging the security breach in our hospital's system. We understand the severity of the situation and the potential consequences for patient data. To assist further, could we please schedule a call to discuss the details of the incident and the steps taken so far? Please let us know a convenient time for the call at &lt;tel_num&gt;. To prepare for the call, could you also provide us with the security logs and the patches that have been applied so far for review? This will enable us to quickly assess the situation.</t>
  </si>
  <si>
    <t>would be delighted to assist in enhancing the agency's digital marketing strategies to improve brand visibility and customer engagement. please provide details on the current strategies and goals. you can contact me at &lt;tel_num&gt; for further discussion.</t>
  </si>
  <si>
    <t>I would be happy to provide information on Elasticsearch integration with data analytics solutions. Please allow me to call at a convenient time to discuss the benefits and details of the implementation process.</t>
  </si>
  <si>
    <t>I am here to assist you with the inaccurate investment forecasts. To proceed, I need more information about any error messages you are receiving. Could you provide more details on the forecasts that are incorrect? I am available to call you at a convenient time to discuss this further and find a solution.</t>
  </si>
  <si>
    <t>Please contact us at &lt;tel_num&gt; to discuss the performance issues with your products so we can determine the next steps.</t>
  </si>
  <si>
    <t>We are here to assist with your marketing issues. To better understand the situation, let's discuss it further. It would be helpful to schedule a call at your convenience to go over the misconfigured APIs and the diagnostics we have run so far. Please let us know a suitable time for the call at &lt;tel_num&gt; so we can explore potential solutions together for your marketing strategy.</t>
  </si>
  <si>
    <t>We apologize for the issues encountered with the inexact forecasts. Please could you give us more information so we can address and rectify the problem with your investment forecasting?</t>
  </si>
  <si>
    <t>I would be delighted to discuss our digital brand growth services. Please permit me to contact you at your convenience to share more information and address any queries you might have.</t>
  </si>
  <si>
    <t>I am reaching out regarding the reported data breach in your medical records system. To assist you better, could you provide more information about the breach and the current system setup? Additionally, I would like to schedule a call with you. Would you be available at &lt;tel_num&gt; for a call from our support team?</t>
  </si>
  <si>
    <t>We take this incident seriously and would like to investigate further. Please provide details on the access issues you are experiencing. This information will help us better determine the next steps to resolve the issue.</t>
  </si>
  <si>
    <t>Received request for an update on the data analytics software to enhance investment optimization and improve decision-making capabilities. Proceeding, but need specific details on the features and functionalities you are looking for. Please provide the necessary details so we can be available to discuss further at your convenience.</t>
  </si>
  <si>
    <t>Noting the network connectivity issue you've reported, I would like to gather more information to assist you better. Could you please provide details about your network setup and any exact error messages you are seeing? We can schedule a call at a time convenient for you to discuss further. Please let me know a suitable time to reach you at &lt;tel_num&gt;. Alternatively, if you prefer to call at a specific time, we can resolve this issue as soon as possible.</t>
  </si>
  <si>
    <t>I have noted your message regarding the compatibility issues between PostgreSQL 13 and our project management SaaS platform. To gain a clearer understanding of the problem and offer a swift resolution, could you please furnish more information about the errors you are facing, including any specific error messages or symptoms? Additionally, it would be beneficial to know the version of our platform that you are utilizing. I am keen to arrange a call to further discuss this matter and determine the next steps. Could you let me know a convenient time for a call, and I will reach out to you at &lt;tel_num&gt;? Please provide your &lt;acc_num&gt; so that I can expedite this matter.</t>
  </si>
  <si>
    <t>{name}, we are taking immediate action on your urgent security support request regarding the unauthorized access attempt detected in the hospital's systems. Please investigate the incident and provide us with the exact nature of the detected attempt and the current status of the security patching process. Kindly provide access logs and details of outdated software vulnerabilities. We will review this information and provide recommendations to prevent future occurrences. If necessary, we may need to schedule a call at {tel_num}.</t>
  </si>
  <si>
    <t>In response to your email about the investment optimization model, I apologize to hear about the data analytics tool crash. I am here to help you. Could you provide more information on the software update that you think might be the cause and the specific error message you are encountering? I am available for a call at a time convenient to you. Your cooperation will be greatly appreciated as we work to resolve this issue promptly.</t>
  </si>
  <si>
    <t>Hello, we can provide an overview of digital strategies to support brand growth. We offer services such as social media management and content creation. For tailored information, let's discuss your specific needs. Feel free to call at &lt;tel_num&gt; for a convenient consultation to explore further.</t>
  </si>
  <si>
    <t>Thank you, [name], for contacting us about the synchronization issues with your project data. We regret the inconvenience this has caused you. To better address your issue, could you provide detailed information about the project versions you attempted to merge and the exact nature of the data inconsistencies you are encountering? This information will help us investigate and find a suitable solution. We may also need to schedule a call at [tel_num] to further discuss the matter.</t>
  </si>
  <si>
    <t>I can assist with digital support requirements. To better understand the challenges, please provide details on the underperforming campaigns and the targeting and content methods used. I would be happy to discuss potential solutions and can be available for a call at your convenience.</t>
  </si>
  <si>
    <t>Dear &lt;name&gt;, I'm here to assist you with the problem of unreadable medical records following the recent update. To better understand and resolve the issue, could you provide detailed information about your NAS system configuration and any specific error messages found in the Elasticsearch logs? This will help me in troubleshooting and finding a resolution for you.</t>
  </si>
  <si>
    <t>We can offer robust data security solutions for healthcare providers and hospital systems. Please find a detailed brochure attached for your review via email.</t>
  </si>
  <si>
    <t>Hello, &lt;name&gt; We sincerely apologize for the inconvenience you are facing with your HyperX headset disconnecting randomly during meetings. It's encouraging to hear that you have already tried restarting both the headset and your iMac. Further investigation suggests that the interference from a Smart Home Sensor could be a possible cause. Could you please provide us with additional details about the Smart Home Sensor, such as its location and its proximity to the headset and iMac? Additionally, it would be helpful for us to know the frequency of these disconnections, and if they occur at specific times or during specific meetings. If needed, we can schedule a call to discuss this further at a convenient time for you. Please let me know a suitable time to reach you at &lt;tel_num&gt;. Thank you.</t>
  </si>
  <si>
    <t>Dear &lt;name&gt;, we have received your email regarding the unexpected investment forecast discrepancies and are here to assist you. Despite your efforts to restart the system and check the data feeds, the issue remains unresolved. To pinpoint the root cause, could you provide additional details about your current data analytics model version and the specific discrepancies you are observing? Additionally, kindly share your &lt;acc_num&gt; so we can investigate further. If needed, we can schedule a call at a convenient time for a more detailed discussion. Please indicate a suitable time to call you at &lt;tel_num&gt;. Our goal is to resolve this issue and ensure accurate forecasts going forward.</t>
  </si>
  <si>
    <t>Dear [name], we are sorry to hear that recent digital campaigns have not driven the expected engagement. To better understand the issue and provide a solution, could you please provide details about the campaigns, their goals, the target audience, and the channels used? Additionally, it would be helpful to know the specific metrics used to measure engagement. If available, we would like to schedule a call at [tel_num] to discuss and explore options for improving campaign performance. Alternatively, please let us know a convenient time for you.</t>
  </si>
  <si>
    <t>To assist with the network outage, please provide detailed information about your network setup and any exact error messages you are seeing. This will help in troubleshooting and finding a resolution.</t>
  </si>
  <si>
    <t>Hello &lt;name&gt;, I am concerned about the medical data breaches you have reported. To enhance security, I suggest implementing advanced encryption protocols and improving your firewall configurations. Please share more details about your current setup so I can give you specific advice. I am willing to discuss this further with you; would you be available for a call at your convenience to outline the next steps for improving security on your &lt;acc_num&gt;?</t>
  </si>
  <si>
    <t>Dear &lt;name&gt;, I understand you are attempting to integrate Elasticsearch 7.13 with JIRA Software to enhance search functionality and data analytics for project management. To accomplish this, you will need to install and configure the Elasticsearch plugin for JIRA. First, ensure that the plugin version is compatible with your JIRA and Elasticsearch versions. Then, follow the installation instructions provided by the plugin vendor. After installation, configure the plugin settings to connect to your Elasticsearch instance. You may also need to customize the search functionality and data analytics to meet your specific needs. If you require a more detailed step-by-step guide or have specific questions about the process, please let me know, and I will be happy to assist you further. Alternatively, I can schedule a call at &lt;tel_num&gt; to walk you through the integration process if that would be more helpful.</t>
  </si>
  <si>
    <t>{name}, thank you for reaching out to us with your suggestions to improve the user interface for project management features. We appreciate your feedback and understand the importance of a streamlined and intuitive design in enhancing the user experience and productivity. We will definitely take your suggestions into consideration, including the dashboard overview, easy-to-use menus, and clear labeling. To better understand your requirements, could you please provide specific examples of the challenges you are facing with the current layout and how you envision the improved interface? This will help us in better understanding your needs.</t>
  </si>
  <si>
    <t>Acknowledging the data sync failure issue reported by the marketing agency. We understand that initial troubleshooting steps, such as restarting devices and checking network connections, have been taken. Please provide details on the network configuration and the software used across platforms, as well as any specific error messages observed on the affected platforms. A call to discuss the issue further may be necessary.</t>
  </si>
  <si>
    <t>Integration guidelines have been sent via return email.</t>
  </si>
  <si>
    <t>Dear &lt;name&gt;, thank you for contacting us regarding the enhancement of the project dashboard with customizable widgets. We value your feedback and believe it can significantly improve user experience and productivity. We are currently reviewing our product roadmap and will take your request into consideration for future developments. Should you have any specific suggestions on the most beneficial widgets, please share them. Additionally, we will reach out to you at &lt;tel_num&gt; to discuss this further at your convenience, to gather more details and ensure a comprehensive understanding of your requirements.</t>
  </si>
  <si>
    <t>Please review the marketing campaigns to identify the root cause of the issue and provide guidance for optimization to achieve better results. Kindly provide details on the current settings and targeting criteria.</t>
  </si>
  <si>
    <t>Received an email about the network outage which affected data retrieval for investment analytics due to the failure of the Aruba 2530 48G Switch. I'm sorry to hear that basic troubleshooting did not resolve the issue. I would be happy to assist you. Please provide any error messages and details of the steps you have taken so far. If needed, we can schedule a call at your convenience to discuss the issue in detail and determine the next steps to get the network back online. Please let me know.</t>
  </si>
  <si>
    <t>We are handling this security incident with the utmost seriousness and will look into the potential flaw in Node.js or Elasticsearch. Please provide more information about the incident so we can assist further.</t>
  </si>
  <si>
    <t>Good day &lt;name&gt;, thank you for informing us about the unexpected failure of the data processing system. We regret to learn that you were unable to access your data. We will look into this matter as quickly as possible. The possibility of incompatibility with the Node.js version is a good point and we will investigate it. To better understand the issue, could you please share the exact version of Node.js you are currently using, along with any error messages you received during the failure? Also, it would be helpful to know what operating system your laptop is running. If necessary, we may arrange a call to discuss the matter in more detail; when would be a convenient time for you, we can be reached at &lt;tel_num&gt;. We appreciate your patience and cooperation in resolving this issue.</t>
  </si>
  <si>
    <t>I am investigating the data breach that exposed medical records due to an insecure plugin. To provide further assistance, could you please supply more information about the incident? Additionally, I need to verify your account details, such as your account number, to continue the investigation and ensure the security of your records.</t>
  </si>
  <si>
    <t>&lt;name&gt; received your email requesting server setting adjustments to optimize performance and reduce downtime for the project management software. I understand the urgency of the matter and its impact on productivity and user satisfaction. I will need to confirm &lt;acc_num&gt; and arrange a suitable time to make the necessary adjustments to avoid any disruptions. It would be convenient to call &lt;tel_num&gt; to discuss further. I will provide a detailed report of the adjustments made and offer recommendations for future improvements. Please let me know.</t>
  </si>
  <si>
    <t>Please review your account &lt;acc_num&gt; to assist in updating the billing information, which will help resolve the issue. Our contact number for this process is &lt;tel_num&gt;.</t>
  </si>
  <si>
    <t>I am examining your issue regarding frequent network disconnections. In order to proceed with troubleshooting, could you please share your current internet service plan details and the total number of devices connected to the network? This information will help me provide more specific assistance, or we can schedule a call at your convenience to discuss the matter further.</t>
  </si>
  <si>
    <t>Dear [name], we apologize for the service outages with digital marketing tools, including Canvas and DaVinci Resolve. We are working to resolve the issue. Please provide any detailed error messages or relevant information to assist us further.</t>
  </si>
  <si>
    <t>We appreciate your request for the integration of PostgreSQL database support to enhance project management scalability and performance optimization. We will review and consider this request to improve overall project efficiency. Our team will assess the feasibility and potential benefits of this integration and provide you with a decision and implementation timeline.</t>
  </si>
  <si>
    <t>&lt;name&gt;, we can assist you with integrating Smartsheet tools. Please provide details on the tools you are using and send any relevant documentation to get started. We prefer to discuss further over a call, so please let us know a convenient time to reach you at &lt;tel_num&gt;.</t>
  </si>
  <si>
    <t>Hello &lt;name&gt;, we appreciate your interest in securing medical data on PostgreSQL 13 and are pleased to offer guidance on the necessary security protocols. To protect the confidentiality, integrity, and availability of sensitive data, we recommend the use of strong encryption methods, such as SSL/TLS for data in transit and at-rest encryption with tools like pgcrypto. Effective access management is also crucial, so we suggest implementing role-based access control and ensuring all users have strong passwords and follow best practices for authentication. For backup procedures, we advise performing regular backups to a secure location, with encryption and access controls in place. Should you require further discussion or more detailed recommendations, please feel free to reach out to us for a scheduled call at a convenient time, or you can contact us at &lt;tel_num&gt; for immediate help.</t>
  </si>
  <si>
    <t>Hello [Name], We are sorry to learn that your data analytics tools are experiencing issues. In order to provide assistance, could you please share the current software versions you are using and any specific error messages you are encountering? With this information, I will be able to guide you through the necessary steps to resolve the issue, which may involve updating the software versions. If a discussion call is needed, please let me know a convenient time to contact you at [Phone Number].</t>
  </si>
  <si>
    <t>Dear [Your Name], we regret the issues you are experiencing with your data analytics platform. We will assist you in troubleshooting. Please share the system logs and any error messages you are encountering. We are available to discuss further at [tel_num]. Thank you.</t>
  </si>
  <si>
    <t>Dear [Name], we acknowledge the ad performance issue you are experiencing across different platforms. Despite your efforts to adjust targeting settings and reallocate budget resources, the issue persists. To better assist you, we would appreciate detailed information about your current ad campaigns, including the target audience and budget allocation. This will enable us to investigate the matter and provide a tailored solution. Please let us know your availability to discuss this in detail via a call at &lt;tel_num&gt;. Thank you.</t>
  </si>
  <si>
    <t>&lt;name&gt; has acknowledged the issue of multiple integrations failing due to API changes as stated in the email. We apologize for the inconvenience caused and are here to assist in resolving the matter. Please provide details on the specific integrations that are failing and any specific error messages received to help us better understand the issue and provide an accurate solution. Additionally, we would like to know about any recent changes made to the system and if there was any notification of upcoming API changes. A necessary step might be to schedule a call.</t>
  </si>
  <si>
    <t>Thank you for your email concerning the investments dashboard not loading. For a more thorough investigation, could you kindly share the specific error message and the current MATLAB version you are using? I am here to assist and may need to contact you at &lt;tel_num&gt; for further details.</t>
  </si>
  <si>
    <t>Thank you for your email regarding the data breach in the hospital's systems. We understand the urgency of the situation and need to secure the systems immediately. To better assist you, could we schedule a call to discuss the details of the breach and the measures that have been taken so far, including the antivirus signature updates and firewall reconfigurations? I would be available to discuss this at your convenience to provide the necessary support and prevent future breaches.</t>
  </si>
  <si>
    <t>We will review your inquiry regarding the Cubase software application for investment analytics and respond with detailed information, including examples of successful implementations, at your convenience. Please allow us to discuss further.</t>
  </si>
  <si>
    <t>Dear [Customer Name],\n\nThank you for contacting our customer support team regarding the use of data analytics tools to optimize your investment portfolio. We fully understand your desire to maximize returns and minimize risks as an individual investor. Our team can offer you detailed information on data analytics tools that enable real-time tracking of your portfolio's performance, set up alerts for specific conditions, and provide access to historical data and trends. Some tools also offer personalized recommendations based on your investment goals and risk tolerance.\n\nTo better assist you, we would appreciate it if you could provide more information about your current investment portfolio and your specific goals. Alternatively, we can schedule a call at [Phone Number] to discuss this further at your convenience.\n\nWe look forward to helping you find the right data analytics tools to meet your investment needs.\n\nBest regards,\n[Your Name]</t>
  </si>
  <si>
    <t>We acknowledge the email regarding the error in the billing process for the company's software and hardware products. We apologize for the inconvenience caused and appreciate the steps you have already taken to try and resolve the issue. We will investigate the matter and kindly ask for your account number and a detailed description of the incorrect charges. We will review your account and work towards a prompt resolution. If necessary, we can discuss further at your convenient time.</t>
  </si>
  <si>
    <t>We will review the case and provide guidance to improve your online presence. Please let us know a convenient time to discuss this further.</t>
  </si>
  <si>
    <t>Thank you, &lt;name&gt;, for bringing these integration issues to our attention. I will address them right away. Could you please share the specific error messages and the tools involved so I can better assist you with a solution?</t>
  </si>
  <si>
    <t>&lt;name&gt;, thank you for your email. We offer various integration options for QuickBooks Online, including single sign-on and API connectivity, which facilitate seamless data synchronization. The setup process is straightforward, and our team is available to assist. We would be happy to discuss the costs and benefits in more detail. Please let us know if you would like to arrange a call for a more in-depth discussion.</t>
  </si>
  <si>
    <t>We appreciate the prompt action taken by the team to address the unauthorized access attempt noted in the hospital's IT systems. To assist with the investigation, could you please provide information on any outdated security protocols that may have contributed to the issue? Additionally, we would like to schedule a follow-up call to discuss the matter further and are available for a call at your earliest convenience.</t>
  </si>
  <si>
    <t>We will review your inquiry about Cubase software for investment in analytics and provide detailed information and examples of successful implementations. Please allow us to call at your convenience to discuss further.</t>
  </si>
  <si>
    <t>We are reviewing the concerns regarding the underperforming marketing campaigns and would like to discuss potential solutions. Please let us know a convenient time for a call so we can better understand the situation and provide effective assistance.</t>
  </si>
  <si>
    <t>Dear [Name], we have received your inquiry regarding digital brand optimization and are reaching out from the customer support team. We appreciate your interest in using Samsung EVO Select and Google Cloud to enhance your online presence. Our team would be happy to provide information on the benefits of integrating these platforms into your existing digital strategy. To better understand your specific needs, could you please provide more details about your current digital strategy? We hope to achieve a better understanding. We would like to schedule a call at your convenience. Please contact us at [tel_num].</t>
  </si>
  <si>
    <t>Hello, we have received your email regarding the request to update the current software versions to enhance our digital tools. We understand the significance of this for supporting our brand's growth strategies and improving team collaboration. We will proceed with your request and would like to gather more information on the current software and digital tools in use. Could you please provide a list of the software tools currently in use and their versions? Additionally, it would be helpful if you could provide account details &lt;acc_num&gt; to assist in finding the most suitable options. Thank you.</t>
  </si>
  <si>
    <t>At our organization, we prioritize data security and implement strong measures to protect medical information. Our products use encryption and secure authentication protocols. Please allow me to call you at your convenience to provide more detailed information.</t>
  </si>
  <si>
    <t>Writing to acknowledge the issue with frequent outages in the data analytics application. It is understood that after attempting to restart the devices and verifying the network, the problem still persists. We would like to investigate the issue to determine the root cause. Please provide details of the error messages received during the frequency of outages. Additionally, if possible, please provide the exact steps taken to troubleshoot the issue. This information will help us better understand the situation and provide a more effective solution.</t>
  </si>
  <si>
    <t>We apologize for the billing error with the investment analytics services and appreciate you bringing this to our attention. We are investigating whether the system integration issues may have caused the discrepancy and need to review the transaction logs in detail to resolve the matter. Could you please confirm your account number and the date when the error occurred? You can contact us at &lt;tel_num&gt; to discuss and find a resolution. We are available to schedule a call at your earliest convenience to finalize the correction.</t>
  </si>
  <si>
    <t>We support a variety of analytics tools such as Google Analytics and Mixpanel for optimizing investments with Xero and Shopify. Other options like Hubspot and Salesforce are also considered. Please provide additional details for a more tailored recommendation.</t>
  </si>
  <si>
    <t>Dear [Name],\n\nThank you for your valuable suggestion to implement multi-factor authentication across all our software tools. We acknowledge your emphasis on security and compliance. Multi-factor authentication indeed plays a critical role in safeguarding sensitive data and preventing unauthorized access. We are currently reviewing our security measures and will certainly consider your proposal as part of our enhancement strategies. To better address your concerns and develop a specific solution, could you kindly provide more details about the software tools in question and any anticipated challenges with the implementation of multi-factor authentication? Should further discussion be necessary, we are available to schedule a call at [Phone Number]. We will keep you informed on our progress and thank you once again for your valuable input.\n\nBest regards,\n[Your Name]</t>
  </si>
  <si>
    <t>Thank you for your communication concerning syncing problems across multiple platforms. For a deeper analysis, could you share specifics about the API connections you inspected and any error messages you encountered? I am here to help resolve this issue.</t>
  </si>
  <si>
    <t>I can supply information on analytics tools that are compatible with AWS and Cassandra 4.0 for the optimization of investment portfolios. To give you a more precise recommendation, could you please share more details about your current setup and specific needs? I can suggest tools and services that are capable of analyzing large data sets and providing insights on investment opportunities. If necessary, I can arrange a call at &lt;tel_num&gt; to discuss further. Please indicate a convenient time for me to call you.</t>
  </si>
  <si>
    <t>Examining the root cause to implement the necessary optimizations to address the performance degradation during peak usage hours.</t>
  </si>
  <si>
    <t>Hello, we apologize for the performance issues you experienced with the SaaS platform. We would like to discuss this with you further. Please provide details on the products you used, the tasks you performed, and when the issues occurred. You can contact us at &lt;tel_num&gt; to resolve the issue as soon as possible.</t>
  </si>
  <si>
    <t>I am investigating the unusually high invoice for your digital tools account &lt;acc_num&gt;. To quickly resolve this, I will review your subscription plans and past invoices. Could you provide more information on the discrepancies you noticed and any prior communications with support? If necessary, I can arrange a call at &lt;tel_num&gt;. Please let me know a convenient time to discuss this further, and I will assist in resolving this for your account.</t>
  </si>
  <si>
    <t>Your request to update the billing information for your digital tool subscriptions has been received. We will review the attached documents and process the update accordingly. If any additional information is required, please contact us. You can expect the update to be completed within 24 to 48 hours. You will receive a confirmation email once the update is successful.</t>
  </si>
  <si>
    <t>I will look into the problem regarding campaign analytics dashboards not loading right away</t>
  </si>
  <si>
    <t>I will evaluate our current digital marketing tools to improve brand growth and customer engagement, focusing on social media and content creation updates. I will contact you at &lt;tel_num&gt; to discuss further strategies for &lt;acc_num&gt;.</t>
  </si>
  <si>
    <t>We will review various security solutions and practices related to the protection of medical data, including encryption and access controls. Please contact &lt;tel_num&gt; to discuss how we can provide tailored recommendations for your organization's needs.</t>
  </si>
  <si>
    <t>Dear &lt;name&gt;, could you assist with the issues related to digital marketing growth? Please share the details of the recent campaigns and the expected outcomes. We are happy to discuss potential solutions over the phone at your convenience.</t>
  </si>
  <si>
    <t>Certainly, I can offer guidance on implementation and integration strategies for project management tools. Please provide additional details about your project for a more tailored response.</t>
  </si>
  <si>
    <t>I regret the trouble this has caused. Could you provide your account number and a convenient time for a callback so we can further diagnose and resolve the issue?</t>
  </si>
  <si>
    <t>Certainly, I can share with you the encryption methods available in Oracle Database 19c for securing medical data. Oracle Database 19c supports encryption methods such as Advanced Encryption Standard and Transparent Data Encryption. I suggest you review the Oracle Database 19c documentation for comprehensive information on these methods and their compatibility. If you need more assistance, I can arrange a call to address your specific requirements.</t>
  </si>
  <si>
    <t>Dear [Name], we appreciate your interest in utilizing GitHub for digital marketing. We would like to discuss how to optimize your GitHub online presence and suggest scheduling a call for your convenience. Please let us know a suitable time to reach you at [Tel Number] so we can explore the tools and features that can support your marketing efforts.</t>
  </si>
  <si>
    <t>&lt;name&gt;, thank you for reporting issues with the investment analysis tools. Please provide details on the integration problems you are experiencing. I am happy to assist in resolving the issue; please let me know a good time to call back at &lt;tel_num&gt; for further discussion.</t>
  </si>
  <si>
    <t>Hi, regarding the delay in analytical reports. To better understand the issue, could you please provide details on the software updates and recent changes to data integration? Additionally, could you confirm the exact timeframe of the delay you are experiencing? If needed, we can schedule a call to discuss this further. I am available at &lt;tel_num&gt;, or please suggest an alternative time. We aim to provide a solution as soon as possible to minimize the impact on your decision-making processes. Please let</t>
  </si>
  <si>
    <t>Thank you for your request to enhance the project management software. We agree that improved integration with external devices and services is essential for a better user experience and functionality. We will review and consider your request for future development. Please provide specific details on the integrations you would like to see improved, so we can better understand your needs and prioritize accordingly.</t>
  </si>
  <si>
    <t>Hello &lt;name&gt;, \n\nWe appreciate you bringing to our attention the issue with project timelines not syncing across your integrations. We are aware that this has introduced inconsistencies in your project management and we are here to help resolve this. You have mentioned a potential API key mismatch, which we need to look into further. Could you provide us with detailed information regarding the integrations you are using and the API keys that have been updated? \n\nAdditionally, we will need your &lt;acc_num&gt; to proceed with this investigation. If further details are required, we may need to schedule a call to discuss this more thoroughly. Would you be available for a call at a time that is convenient for you? \n\nWe will work to provide a solution as soon as possible and thank you for your cooperation in addressing this matter.</t>
  </si>
  <si>
    <t>Thank you for reaching out to our customer support team regarding the securing of medical data within Microsoft Dynamics 365. We understand the importance of protecting sensitive medical information, and we are happy to provide guidance. To ensure the confidentiality, integrity, and availability of medical data, we recommend implementing access controls, data encryption, and regular backups. You can leverage Microsoft's built-in security features, such as role-based security and data loss prevention policies, to enhance security. For detailed information, please refer to the Microsoft documentation and best practices.</t>
  </si>
  <si>
    <t>To help with the analytics tool issue, please provide details on the recent data integration problems you have encountered.</t>
  </si>
  <si>
    <t>Dear [name], it is crucial to handle data breaches with seriousness, especially when they involve sensitive medical records. Kindly furnish us with details regarding the incident, including the nature of the breach. This will assist us in taking immediate actions to protect the data and prevent unauthorized access. We would appreciate if you could discuss this with us at your earliest convenience by calling &lt;tel_num&gt;.</t>
  </si>
  <si>
    <t>Hello [Name], thank you for reaching out to our customer support. We have a range of data analytics tools designed to enhance investment portfolio performance. These tools offer valuable insights and recommendations to support data-driven decision-making. To better accommodate your needs, could you provide more details about your current portfolio management system and specific requirements? This information will assist us in providing tailored guidance and recommending the most appropriate tools for your financial firm. We look forward to supporting your investment strategies and exploring how our solutions can meet your needs.</t>
  </si>
  <si>
    <t>Dear [Name], we are sorry to learn about the precision issues with your investment forecasts. We appreciate the steps you have already taken to troubleshoot. To better understand the problem, could you provide us with more details regarding the incorrect data and any error messages you are encountering? We would like to schedule a call to discuss this further. Would you be available to speak at [Phone Number] at your convenience? Alternatively, please let us know a time that works for you regarding your [Account Number].</t>
  </si>
  <si>
    <t>Thank you for reaching out to our service desk regarding support options for FL Studio 20.8. We offer a variety of resources to help you get started. The official website provides a comprehensive user manual, video tutorials, and a knowledge base with frequently asked questions and answers. Additionally, you can interact with other users on our community forum to share experiences and get tips from experienced producers. If you need personalized assistance, feel free to contact us directly; we are happy to help.</t>
  </si>
  <si>
    <t>We are currently aware of this problem and are taking steps to fix it. Please consider rolling back to the previous version of Node.js or wait for our update to address the compatibility issue with the investment analytics dashboard.</t>
  </si>
  <si>
    <t>Received an email about delayed loading times for accessing the project dashboard. Please investigate the issue and contact &lt;tel_num&gt; for further discussion. Kindly inform us of a suitable time to call and resolve the matter.</t>
  </si>
  <si>
    <t>Dear &lt;name&gt;, thank you for contacting our customer support team. We are grateful for your interest in our digital strategies for brand growth and development. We offer a variety of services such as social media management, content creation, and online advertising. Our team can assist you in crafting a tailored digital strategy to aid your brand's growth and development. Should you wish to discuss further, please let us know a convenient time to reach you at &lt;tel_num&gt;. We look forward to speaking with you soon and discovering how we can support your brand's journey.</t>
  </si>
  <si>
    <t>Greetings [Name], we have received your email concerning the unanticipated issue with the encryption of your medical records. We apologize for the inconvenience caused and for your efforts to restart the hardware and review the firewall settings without resolution. For better assistance, could you please furnish us with more details regarding the suspected incompatible software updates? The exact version numbers and their installation dates would be beneficial. We would like to arrange a call to discuss this matter further and find a solution. Could you suggest a time that would be convenient for you, and I will ensure to contact you at [Phone Number] at your earliest convenience.</t>
  </si>
  <si>
    <t>I will look into the QuickBooks Online integration issue and the subscription payment failures. Please provide your account number and let me know a suitable time for a follow-up call if necessary.</t>
  </si>
  <si>
    <t>&lt;name&gt; values the suggestion to enhance security measures to protect medical data and improve hospital infrastructure against potential breaches. Recognizes the importance of protecting sensitive information and minimizing risks associated with potential breaches. Will address concerns by encrypting sensitive information, regularly updating software to ensure the latest security patches, and providing training to staff on security practices to ensure they are equipped to handle sensitive information securely. A review of the current infrastructure will be conducted to implement necessary changes.</t>
  </si>
  <si>
    <t>&lt;name&gt;, thank you for your email regarding the enhancement of integration functionality within the SaaS platform. We appreciate your feedback and will consider implementing the necessary changes to improve the compatibility with listed products and services. Please discuss the matter further, and I will be available for a call at your convenience, reached at &lt;tel_num&gt;. Alternatively, please provide specific details on the products and services you would like to see integrated, as this will help us better understand your requirements.</t>
  </si>
  <si>
    <t>Look into the API changes leading to data synchronization issues. Contact the ClickUp account holder for a discussion on resolving the problem.</t>
  </si>
  <si>
    <t>We regret the integration issue. Could you please share the error message for better assistance?</t>
  </si>
  <si>
    <t>I am investigating the data leak issue you have reported. To better assist you, could you provide more details about the leaks and your current access controls? It would be helpful if I could call you at &lt;tel_num&gt; to discuss further.</t>
  </si>
  <si>
    <t>Hello &lt;name&gt;, I am pleased to assist you with your request regarding digital brand growth using Zoho CRM and Wix. To effectively use these platforms and increase your online presence and customer engagement, I suggest starting with the integration of Zoho CRM and Wix to streamline your marketing and sales processes. This integration enables you to synchronize customer data and automate workflow processes. I can offer you some recommended digital strategies, such as creating a customer journey map and personalizing your marketing campaigns. Additionally, I can provide you with resources on how to utilize Zoho CRM and Wix to optimize your brand's online presence. If you wish to discuss this further, I am available to schedule a call at your convenience. Please let me know a suitable time to contact you at &lt;tel_num&gt;, and I will follow up to offer more tailored guidance and support.</t>
  </si>
  <si>
    <t>Regrettably, there was a problem with accessing your medical records due to a system failure. Could you give me more information about the error message you are encountering? I will look into this matter and reach out to you at a convenient time to address it. Would it be possible for you to arrange a call at a time that suits you to discuss this further?</t>
  </si>
  <si>
    <t>Dear [Name], We have received your email concerning the issue with project timelines not synchronizing. We sincerely apologize for any inconvenience this has caused and we are here to assist you in finding a solution. You have indicated that you have tried restarting the system and checking the settings, but the problem still persists. To better understand the situation, could you please provide additional details regarding the integration issues you suspect might be the cause? Additionally, it would be helpful if you could share your [account_number] and a detailed description of any error messages you have encountered. Once we have this information, we will review it and contact you with a proposed solution or further details as needed. If necessary, we may arrange a call with you at [telephone_number] to discuss the issue in more detail. Thank you for your patience and cooperation.</t>
  </si>
  <si>
    <t>I will update the PHP version and retest the projector connection to address this problem.</t>
  </si>
  <si>
    <t>I have noted your message concerning the unexpected stall of digital campaigns, which may be due to a platform glitch. I intend to look into this matter more closely. Could you supply further details about the campaigns that are experiencing this issue and any error messages you have encountered? I am available to call you at a mutually convenient time to discuss this further. Please inform me of a suitable time to contact you at &lt;tel_num&gt;.</t>
  </si>
  <si>
    <t>We suggest using FileVault for encryption and establishing robust password requirements and access controls to protect sensitive patient information.</t>
  </si>
  <si>
    <t>Please investigate the system access problems. Provide details on the affected tools and any recent updates, and we will assist.</t>
  </si>
  <si>
    <t>From &lt;name&gt; Service Desk, we received an email regarding the hospital system breach. We appreciate the swift actions taken to mitigate the issue. Could we schedule a call at &lt;tel_num&gt; to discuss further and provide the necessary assistance?</t>
  </si>
  <si>
    <t>Dear [Your Name],\n\nThank you for bringing this issue with the investment predictions feature to our attention. I will investigate it urgently. To assist with the troubleshooting, could you provide more information regarding the servers and data sources you have already checked? It might be helpful to contact you in the near future, is [tel_num] a suitable number to reach you at a convenient time?\n\nBest,\n[Support Team Member]</t>
  </si>
  <si>
    <t>Let's review the digital engagement issue. Please contact &lt;tel_num&gt; to discuss possible causes and solutions, including recent algorithm changes. We will determine the next steps to resolve the issue affecting &lt;acc_num&gt; account.</t>
  </si>
  <si>
    <t>Thank you for bringing this issue to our attention and for the steps already taken to address it. Ensuring the security of the healthcare system is of the utmost importance. To assist you further, could you please schedule a call to discuss the current state of the system and any additional measures that are being implemented to prevent unauthorized access? Please let us know a suitable time for the call at &lt;tel_num&gt;. In the meantime, we recommend continuing to monitor the system closely and applying any additional security patches.</t>
  </si>
  <si>
    <t>Certainly, I will assist you in updating your billing details and in exploring new payment options.</t>
  </si>
  <si>
    <t>Dear &lt;name&gt;, we appreciate you contacting us regarding the export issue due to a potential data formatting problem. We are sorry to hear that restarting the application and clearing the cache were not effective. For a more thorough investigation, could you please share the details of the error message you are encountering? If you prefer, we can also arrange a call at &lt;tel_num&gt; to discuss this further, at a time that suits you.</t>
  </si>
  <si>
    <t>To improve investment data analytics for better returns, we can schedule a call to discuss your current process and identify areas for enhancement. Could you please provide more information about your current analytics tools and what specific aspects you would like to improve? I can be reached at &lt;tel_num&gt; to arrange a convenient time to talk.</t>
  </si>
  <si>
    <t>We will proceed to investigate further. Please reach out to us at &lt;tel_num&gt; for further support regarding your Mac Mini issue.</t>
  </si>
  <si>
    <t>In response to your urgent email regarding the security breach in the hospital's infrastructure, we understand the severity of the situation and the potential risks to medical data. To better assist you, could you please provide details on the outdated software vulnerabilities and the steps taken so far to update the security protocols? Additionally, it would be helpful to know any specific error messages or issues you are experiencing. We will escalate the matter to the senior security team to provide a comprehensive solution. If needed, we can schedule a meeting or further discussion.</t>
  </si>
  <si>
    <t>I have taken note of your concerns about project timelines not syncing across different tools. For a more precise resolution, could you kindly share more information regarding the tools you are employing and the precise difficulties you are facing? This will assist me in investigating the issue thoroughly and providing an appropriate solution. Should you prefer, we can also arrange a call at your convenience to delve deeper into this matter, please indicate a suitable time to contact you at &lt;tel_num&gt;.</t>
  </si>
  <si>
    <t>Dear [Your Name], thank you for bringing the inaccuracies in the investment predictions to our attention. We are sorry for the inconvenience this has caused. We will look into this issue and aim to find a solution. Could you please share more details about the specific data discrepancies you've observed and the precise errors you are encountering? For a more detailed discussion, I will need to contact you. Please let me know a convenient time to reach you at [tel_num] for account number [acc_num].</t>
  </si>
  <si>
    <t>Our project management SaaS platform offers various customization options to meet specific needs. Customizations include tailored workflows, custom fields, and integrations with third-party tools. To request customizations, please contact the support team with your requirements. We will assess your request and provide a quote for the work involved. Costs vary depending on the complexity of the customization. To help us understand your needs and provide a solution that fits your budget, the team will be in touch to discuss your requirements in detail.</t>
  </si>
  <si>
    <t>Please take this matter seriously and request details regarding the information breach. Kindly provide the necessary information, including the updated antivirus software and access logs, for our investigation and resolution.</t>
  </si>
  <si>
    <t>Dear [name], we acknowledge your email regarding the slow performance of Redis 6.2. To better understand the issue, could you please provide details about your current setup, including the number of connections and memory usage? Additionally, it would be helpful to know the average traffic volume and any recent changes made to your infrastructure. We will review this information to identify potential solutions and optimize resource allocation or upgrade the Redis configuration if necessary. If needed, we can schedule a call to discuss further.</t>
  </si>
  <si>
    <t>Dear client, we thank you for bringing this unexpected downtime to our attention. We sincerely regret the inconvenience and are committed to resolving the issue. Could you please share the server and database connection details along with the exact error message you are encountering? We will analyze the information and contact you at &lt;tel_num&gt; to discuss further troubleshooting steps.</t>
  </si>
  <si>
    <t>I can help you with the integration between Airtable and Discord. Please share your account details and I will either guide you through the setup or direct you to a relevant resource.</t>
  </si>
  <si>
    <t>Kindly update the GIMP plugin. If the issue continues, please contact us at &lt;tel_num&gt; for further assistance regarding the data analytics dashboard.</t>
  </si>
  <si>
    <t>Dear [Name], we provide several data analytics tools designed to optimize investment portfolios. These tools include features for risk assessment, portfolio diversification, and performance tracking. To better assist you, could you provide more details about your current portfolio and investment objectives? I would be delighted to discuss this further with you. Please let me know a convenient time for a call at [Phone Number].</t>
  </si>
  <si>
    <t>I will send you details on digital strategy services to boost brand growth via email today.</t>
  </si>
  <si>
    <t>Hello &lt;name&gt;, thank you for your communication regarding the necessity of updating your digital marketing techniques for your affected products. I echo your concerns about the drop in sales and the urgency of immediate action. A thorough examination of your targeted audience, competitors, and market trends is indeed vital to uncover areas for improvement. I propose scheduling a call to discuss the proposed changes and ways to put them into practice. Could we arrange a call at a time convenient for you? Please let me know a suitable time and I will contact you at &lt;tel_num&gt;. Alternatively, please provide more details on the affected products and the current digital marketing strategies you have in place so I can offer more personalized advice.</t>
  </si>
  <si>
    <t>Hello [Your Name], thank you for reaching out to our customer support team. We offer a range of data analytics services designed to optimize investment strategies, including portfolio analysis and risk assessment. These services are aimed at providing valuable insights and trends that can help you make more informed decisions. We have successfully implemented our services for several clients and would be happy to provide case studies or examples of successful implementations. Let's discuss further at your convenience. Please let us know a time that works for you.</t>
  </si>
  <si>
    <t>I am concerned about the unauthorized access attempts to our medical data systems. To assist you better, could you please provide information on the current security protocols in place and any specific details about the access attempts made? Additionally, it would be helpful if you could provide me with details about the issue. Once I have this information, I will schedule a call at your convenience to discuss and determine the best course of action to ensure the security of our data systems. Please let me know a suitable time for the call.</t>
  </si>
  <si>
    <t>Respected [Name], We thank you for your inquiry regarding the recommended security protocols for safeguarding sensitive medical data. Our organization places a high value on the confidentiality, integrity, and accessibility of such data and complies with industry standards and best practices to ensure its security. We advise implementing a multi-layered security approach that includes access controls, encryption, and secure data storage and transmission protocols. It is also imperative to ensure that all personnel who have access to sensitive medical data undergo regular training and background checks to prevent unauthorized access and data breaches. Additionally, regular security audits and risk assessments should be conducted to identify and address vulnerabilities promptly. Having a robust incident response plan in place is also essential in case of a security breach. We are happy to provide you with more detailed guidance and support on implementing these security protocols. If you wish to discuss this further, please let us know a convenient time for us to contact you at [Phone Number] or you can also reply to this email with any additional questions or concerns. We are dedicated to helping you protect sensitive medical data and appreciate the opportunity to assist you.</t>
  </si>
  <si>
    <t>I will assist with your issue. To better understand the problem, could you provide more details on the discrepancies and the integration logs? For your convenience, would you like to schedule a call? Please let me know a suitable time for the call at &lt;tel_num&gt;.</t>
  </si>
  <si>
    <t>Hello &lt;name&gt;, thank you for your inquiry regarding the pricing for WooCommerce integration. Our rates are contingent upon the intricacies of the integration process. I am willing to offer a detailed cost analysis. Could you please share your specific integration needs? I will follow up with a tailored quote and any associated charges or additional fees. Thank you.</t>
  </si>
  <si>
    <t>Thank you for your email about the missing project data. I will look into the Redis and Cassandra integrations. Please allow me to review the logs, and I will reach out to you soon to discuss the next steps.</t>
  </si>
  <si>
    <t>&lt;name&gt; appreciates your interest in integrating third-party tools into the project management SaaS platform. For detailed documentation on the integration process, including the steps involved, specific requirements, and limitations, please visit the support website at &lt;website_url&gt;. You will find comprehensive guides and FAQs in the integration section. If you do not find the information you need, please let us know, and we will be happy to assist further. Alternatively, if you prefer to discuss this via phone, please let us know.</t>
  </si>
  <si>
    <t>We will look into the issues with your digital campaigns. Please supply your account information and a convenient time for a callback at &lt;tel_num&gt; to help us assist you further.</t>
  </si>
  <si>
    <t>Acknowledging the issue with the project management tool. Sorry to hear about the connectivity problems. To assist further, could you please provide details about the issue, any error messages received, and the steps you have taken so far to try and resolve the problem? This will help me better understand the issue and provide an effective solution. Let's schedule a call at a convenient time to discuss this further.</t>
  </si>
  <si>
    <t>Hello [Name], We have received your email regarding the inaccuracies in the investment projections. We apologize for any inconvenience this has caused and appreciate the efforts you have made in troubleshooting thus far. To investigate this matter further, could you provide us with more details about the specific models and data sets you are utilizing? Additionally, please share any error messages you have encountered and the steps you have taken to update the models. If necessary, we can arrange a call at your convenient time. Please let me know a suitable time to contact you at [Tel Num]. I will then be able to provide a more detailed solution to address the issue with your investment projections.</t>
  </si>
  <si>
    <t>Dear [Name], thank you for reaching out to our customer support team regarding investment data analysis tools. We would be happy to provide guidance on how to effectively utilize these tools to make informed investment decisions. To better assist you, could you please provide us with information on the specific tools you are currently using and the type of investments you are looking to optimize? This will enable us to provide tailored recommendations. Would prefer to discuss this over the phone, please let us know a suitable time.</t>
  </si>
  <si>
    <t>Hello &lt;name&gt;, thank you for contacting us about the problem with project timelines not syncing across devices. We sincerely apologize for the inconvenience this has caused. We wish to further investigate this issue and assist you in finding a solution. Could you provide us with more details about your setup, including the types of devices and software you are using, as well as the version of the API integration? This information will assist us in identifying the root cause of the problem and providing an appropriate solution. If required, we can also arrange a call at &lt;tel_num&gt; to discuss this further.</t>
  </si>
  <si>
    <t>We are aware of the issue and the team is actively investigating to resolve the app performance slowdown. We will provide an update soon as a possible solution is in the works.</t>
  </si>
  <si>
    <t>Dear [Name], thank you for your interest in our brand growth services. We offer customized digital strategies that include social media marketing, content creation, and search engine optimization to help businesses grow. We would be happy to provide you with more detailed information and share case studies from previous clients. We are available to call at your convenience; please let us know a suitable time to discuss further at [Phone Number]. This will help us assist your business better.</t>
  </si>
  <si>
    <t>We are here to help with the issue related to the misleading investment data in your analytics dashboard. We understand the urgency of resolving this issue as it affects your decision-making process. To better assist you, could you please provide details on the steps taken since the recent software update to resolve the issue? Additionally, could you share information regarding the data integrations you have checked? It would also be helpful to have your contact information, such as a phone number, so we can schedule a call to discuss and resolve the issue as soon as possible.</t>
  </si>
  <si>
    <t>I will examine the database configuration and investigate any recent modifications. Please contact me at &lt;tel_num&gt; for additional support.</t>
  </si>
  <si>
    <t>Certainly, I can offer you a list of recommended data analytics tools that interface with Salesforce CRM and include predictive analytics, data visualization, and machine learning features. To proceed further, could you let me know if you are available for a call at a convenient time? I am happy to help you with more details and guidance.</t>
  </si>
  <si>
    <t>Name here confirms awareness of the issue with multiple integrations breaking due to API changes mentioned in the email. Apologizes for the inconvenience and is committed to assisting in resolving the matter. Please provide details on the specific integrations failing and any specific error messages received to help better understand the issue and provide an accurate solution. Additionally, would like to know about any recent system changes and be notified of upcoming API changes. A call may be necessary to schedule.</t>
  </si>
  <si>
    <t>Thank you for your request to update the digital marketing tools to fix the integration issues with various platforms. I will forward this to our development team to obtain a timeline for the update. Could you provide more specifics about the problems you are facing with Drupal, MongoDB, and osCommerce? Additionally, I will call you at your convenient time tomorrow at &lt;tel_num&gt; to discuss this further. Are you available to talk then?</t>
  </si>
  <si>
    <t>Thank you for your email regarding the performance issues with the SaaS platform, particularly affecting project management functionalities. It appears that the problems began after recent software updates, and your team has already tried troubleshooting by rebooting servers and optimizing database queries, but the issues remain unresolved. We would like to investigate further and request additional information from you, such as specific error messages and the steps taken during the troubleshooting process. This will help us better understand and resolve the issue.</t>
  </si>
  <si>
    <t>We appreciate your feedback on our project management SaaS and thank you for taking the time to share your suggestions with us. We are constantly working to improve the platform and will definitely consider your request for user-friendly features such as drag-and-drop functionality and customizable dashboards. We will provide an update on upcoming features and improvements in our next newsletter. Please do not hesitate to contact us at {tel_num} or reply to this email with any further questions or concerns.</t>
  </si>
  <si>
    <t>Regarding the ongoing unauthorized access alerts, please allow us to schedule a call at &lt;tel_num&gt; at your earliest convenience to discuss and determine the next steps to resolve the issue. This pertains to your account &lt;acc_num&gt;.</t>
  </si>
  <si>
    <t>I have noted your message concerning the medical data leakage on MacBook Air. For further assistance, I require additional details on the nature of the breach and the specific devices involved. Could it be convenient to call you at &lt;tel_num&gt; to discuss the matter and offer a solution? Please confirm a suitable time for this discussion.</t>
  </si>
  <si>
    <t>Encryption and secure access controls are utilized to protect medical data in hospital IT systems effectively and securely.</t>
  </si>
  <si>
    <t>We will look into the issue right away, thank you.</t>
  </si>
  <si>
    <t>Dear &lt;name&gt;, we thank you for your attention to the safeguarding of hospital data. Our team is currently implementing robust security measures to protect patient data in our IT systems, which include the use of firewalls and access controls. We are committed to ensuring that all necessary protocols are in place to prevent any potential data breaches. If you have any specific recommendations or wish to discuss further, please do not hesitate to contact us at &lt;tel_num&gt; for a convenient call to address your concerns.</t>
  </si>
  <si>
    <t>Dear [Name], I acknowledge your email regarding the security issue with the hospital's medical data system. Understanding the severity of the situation, we need to ensure the security of the medical data. To better assist you, I would like to schedule a call to discuss the details of the issue and the steps taken so far. I am available at your convenience. Please let me know a suitable time to ensure we can contact and discuss to provide the necessary assistance to resolve the issue promptly.</t>
  </si>
  <si>
    <t>&lt;name&gt; thanks for your inquiry regarding optimizing digital strategies for Razer Huntsman Elite and Microsoft Surface Pro 8. To effectively reach the target audience and increase sales, we recommend leveraging social media platforms, email marketing, and influencer partnerships. We can discuss some successful campaign examples and provide tailored advice. For your convenience, would you like to schedule a call? Please let us know a suitable time to reach you at &lt;tel_num&gt; to assist with your digital strategy needs.</t>
  </si>
  <si>
    <t>Dear &lt;name&gt;, we appreciate you contacting us regarding the Canvas integration problem. It appears you have already restarted the services and updated the drivers. To better assist you, could you provide us with additional information about your database version and the specific error message you are encountering? This information will help us diagnose and provide a more suitable solution.</t>
  </si>
  <si>
    <t>We have received your email concerning issues with digital strategy integration for your products, which are likely due to software incompatibilities. To better assist you, could you please provide details on the specific software and tools you are using? We are happy to schedule a call to discuss and explore possible solutions.</t>
  </si>
  <si>
    <t>Acknowledging the issue of incorrect investment forecasts displayed in the analytics dashboard. I understand that steps such as clearing the cache, restarting the application, and verifying data sources have already been taken but the problem still exists. To assist you better, could you provide more information about the frequency of the incorrect forecasts and any specific error messages you are receiving? Additionally, I would like to schedule a call to discuss the issue in detail and explore potential solutions.</t>
  </si>
  <si>
    <t>I understand your concern about the decline in online engagement despite consistent digital marketing efforts. To better assist you, I can provide detailed information on our current digital marketing strategy, including specific metrics that show the decline. Let's schedule a call at a convenient time to discuss potential solutions and offer support to help improve online engagement. Please let me know a suitable time by contacting me at &lt;tel_num&gt; via email.</t>
  </si>
  <si>
    <t>Hello, thank you for reaching out to our customer support team regarding the software update and configuration optimization to enhance your digital marketing strategies. We would be happy to assist with your request. Could you please provide us with the current software version and the specific configurations you would like to optimize? This will help us better understand your requirements and provide a tailored solution. Please contact us at &lt;tel_num&gt; to discuss further.</t>
  </si>
  <si>
    <t>I regret to hear about the problem with your Valve Index VR Kit. To proceed with troubleshooting, could you please share the driver version and the operating system you are using? I will look into any known compatibility issues and will inform you if an update or patch is available. If necessary, I can arrange a call to assist you further at a convenient time. Please let me know a suitable time to contact you.</t>
  </si>
  <si>
    <t>We would be happy to help optimize your Squarespace brand. To discuss growth strategies, could you please provide more details on your current website goals? We can then schedule a call that works for you.</t>
  </si>
  <si>
    <t>Thank you for your request for assistance regarding intermittent login issues during peak hours. We appreciate the troubleshooting efforts you have already taken, including monitoring server load and validating user credentials. In order to further investigate, we would need details about your server configuration and session timeout settings. Could you please provide these details at your earliest convenience? A convenient time to discuss this via a call would be helpful. Please provide your account number associated with this issue so we can properly address it.</t>
  </si>
  <si>
    <t>We are here to help with the issue on your MacBook Air. Please help us troubleshoot the problem with the project management SaaS by providing the details of the error message you are seeing. It would be helpful if you could also share the version of your operating system and the SaaS application you are using. It would be convenient to discuss and find a solution at a time that suits you. Please let us know a suitable time to call at &lt;tel_num&gt;. Thank you.</t>
  </si>
  <si>
    <t>&lt;name&gt;, please assist with our digital marketing growth issues. Could you provide details on the recent campaigns and the expected outcomes? We are open to discussing potential solutions over the phone at your convenience.</t>
  </si>
  <si>
    <t>Customer, thank you for your interest in digital marketing strategies. We can use a combination of social media, content creation, and search engine optimization to enhance brand growth. I would be happy to discuss this with you. I am available for a call at your convenience to provide more details and help increase brand visibility and engagement.</t>
  </si>
  <si>
    <t>Dear [name], thank you for reporting the service outage. Please review the issue and contact [tel_num] to discuss it further. Kindly let us know any additional information regarding the issue.</t>
  </si>
  <si>
    <t>We provide a range of data analytics tools to enhance investment optimization. I can suggest some options. Please share more details about your specific requirements so I can provide the best recommendations. Would you be available for a call to discuss further at &lt;tel_num&gt;?</t>
  </si>
  <si>
    <t xml:space="preserve">Dear &lt;name&gt;, we appreciate your interest in enhancing your digital tools. We have a range of solutions to boost your online presence and marketing strategy. For a better understanding of your requirements, please provide details about your current digital setup and specific objectives. I am available to discuss these with you at your convenience, via a call at &lt;tel_num&gt;, to explore the best options for your business, related to &lt;acc_num&gt;. </t>
  </si>
  <si>
    <t>We are looking into the performance issue with the data analytics platform. To troubleshoot, could you please provide us with details about your system configuration, including the server specifications and the version of the operating system? Additionally, it would be helpful to know the exact error messages and the symptoms you are experiencing during the investment simulations. If further information is needed, we can schedule a call to discuss this further. Please let us know a suitable time to reach you at &lt;tel_num&gt; for account &lt;acc_num&gt;. Thank you.</t>
  </si>
  <si>
    <t>Thank you for reaching out to our customer support team regarding your software subscription billing inquiry. The billing cycle typically operates on a monthly or annual basis, with payments due on the same day of each month or year. Additional fees may apply for certain services or upgrades. To upgrade or downgrade your subscription, please contact our team as we are happy to assist you. Please note that cancelling your subscription early may incur penalties. We do offer discounts for long-term commitments and bulk subscriptions.</t>
  </si>
  <si>
    <t>We take data breach situations very seriously and need to address this promptly. For better assistance, please discuss the details over the phone at your earliest convenience. Please let us know a suitable time to reach you at &lt;tel_num&gt;. In the meantime, please refrain from making any changes to the system to preserve potential evidence. We will guide you through the necessary steps to ensure that our security systems prevent future breaches.</t>
  </si>
  <si>
    <t>Thank you, &lt;name&gt;, for your interest in our data analytics services for optimizing investment strategies. We offer a range of services including data analysis, market research, and portfolio optimization. These services are designed to help you make informed investment decisions by providing accurate and timely data. We would be happy to provide you with detailed information, including case studies and testimonials from previous clients. We are available for a call at your convenience to discuss your specific needs and how we can assist you.</t>
  </si>
  <si>
    <t>Dear &lt;name&gt;, I am grateful for your prompt communication about the unexpected decline in your website's traffic. Understanding the critical nature of this issue, I am here to assist you in resolving it. In order to effectively address this, I need some additional information. Could you kindly provide your &lt;acc_num&gt;, the specific date and time when you first observed the traffic drop, and a list of any recent modifications made to your website or SEO settings? If you're available, I propose we schedule a call at &lt;tel_num&gt; to discuss this further and find a solution quickly. Please let me know a suitable time for the call, and I will follow up accordingly. I am eagerly awaiting your feedback.</t>
  </si>
  <si>
    <t>Hello &lt;name&gt;, we appreciate your interest in digital strategies to enhance brand growth with Bitdefender and Adobe Creative Cloud. To tailor our support to your needs, could we schedule a call at your convenience to delve into how these tools can boost your online presence and engagement with customers? Please let me know a time that works for you, and I will ensure to provide personalized guidance and recommendations.</t>
  </si>
  <si>
    <t>Received your request to update data analytics tools for enhanced investment optimization. We will review and contact you at &lt;tel_num&gt; to discuss details and provide recommendations. Please let us know a convenient time for a call.</t>
  </si>
  <si>
    <t>Please take this matter seriously and investigate immediately. Kindly provide details to assist in the resolution.</t>
  </si>
  <si>
    <t>We have received a query regarding an issue with the investment optimization tool after the recent data integration changes. To assist you effectively, could you please provide details on the changes made and any error messages you are encountering? We can then schedule a call to discuss this further and find a solution.</t>
  </si>
  <si>
    <t>Dear [name], we apologize for the inconvenience caused by the payment discrepancy issue that has impacted your product subscriptions renewals. Our team is currently investigating the matter and will notify you as soon as we have an update on the resolution. If you have any further questions or concerns, please do not hesitate to contact us at [tel_num] or reply to this email with your account number [acc_num] for expedited assistance. We appreciate your patience and understanding as we work to resolve this issue.</t>
  </si>
  <si>
    <t>We will look into the billing error. Could you please provide the details of the affected products and your account number &lt;acc_num&gt; for a comprehensive review?</t>
  </si>
  <si>
    <t>Dear &lt;name&gt;, we regret the imprecise investment forecasts you're encountering. Given that restarting the analysis system didn't resolve the issue, could you provide more information regarding the data feed delays? Specifically, what is the typical delay time and how frequently do these delays occur? This will aid us in identifying the root cause. Should you wish, we can also arrange a call at &lt;tel_num&gt; to discuss further. Kindly indicate a convenient time for the call.</t>
  </si>
  <si>
    <t>We have received an email about the service interruption affecting multiple systems. To assist further, could you please provide any error messages and the exact steps that were taken? It would be helpful if we could schedule a call to discuss the issue in more detail. I am flexible and can be available at your convenience. Please let me know a suitable time to contact you at &lt;tel_num&gt; to resolve this matter as soon as possible. Your account number is &lt;acc_num&gt;.</t>
  </si>
  <si>
    <t>Please review the issue and contact us at &lt;tel_num&gt; for further clarification.</t>
  </si>
  <si>
    <t>We have noted your email concerning the synchronization problems between Airtable and JIRA integrations and we are here to assist you. You have already attempted to restart services and verify credentials, but the issue still persists. To better understand and resolve the problem, could you please provide more information about the error messages you are seeing and the actions you have taken so far? Additionally, can you give us more details about the specific data that is not syncing and any error messages you have encountered? We will do our best to help you get these integrations back to functioning properly. We will be in touch soon to discuss further.</t>
  </si>
  <si>
    <t>I will help you with the login problem. Please attempt to clear your browser cache and history. If the issue still exists, we can arrange a call at &lt;tel_num&gt; to further diagnose or provide a solution. Is this a convenient time for you, or would you prefer a different time?</t>
  </si>
  <si>
    <t>We are investigating the data breach involving medical records. Please provide details on the outdated security protocols and the updates that have been made so far to assist us.</t>
  </si>
  <si>
    <t>Thank you for your interest in integrating the Barcode Scanner SaaS platform. Please visit the support portal to find the necessary documentation and guides for the integration process. If you need further assistance, feel free to call us at &lt;tel_num&gt; at your convenience to discuss the next steps. Your account number is &lt;acc_num&gt;.</t>
  </si>
  <si>
    <t>Dear [Name], we appreciate your request for enhancements to our data analytics capabilities. We will review your request and provide you with a timeline for implementation. Please allow us to contact you at [Phone Number] to discuss the details further. Thank you.</t>
  </si>
  <si>
    <t>Dear &lt;name&gt;, we regret the inconvenience you are facing with your data analytics dashboard. We appreciate the steps you have taken thus far, such as restarting Pinnacle Studio and examining your UniFi connections. To assist you further, could you please provide us with more details about the error message you receive when the dashboard crashes. Additionally, it would be helpful to know which version of Pinnacle Studio you are using and the last time the dashboard was functioning correctly. If necessary, we can schedule a call at a convenient time for you, such as &lt;tel_num&gt;, to discuss the issue further and explore potential solutions, including checking for software updates or storage issues associated with your &lt;acc_num&gt;. We will work to resolve the issue as quickly as possible.</t>
  </si>
  <si>
    <t>To secure medical data in hospital settings, implement measures such as encryption, data backups, and access controls. Ensure compliance with relevant regulations, such as HIPAA. For detailed information, we would be happy to schedule a call at your convenience to discuss specific security protocols and procedures to protect sensitive medical data. Please let us know a suitable time to call at &lt;tel_num&gt; for further discussion.</t>
  </si>
  <si>
    <t>We acknowledge the email regarding the data breach in the healthcare system and appreciate the immediate actions taken to restrict access temporarily. We understand the severity of the situation and the importance of protecting sensitive medical data. We would like to request information on the preliminary security audit conducted, including the specific vulnerabilities identified due to outdated software usage. This will assist us in providing tailored guidance for updating security protocols and software.</t>
  </si>
  <si>
    <t>I am reaching out to you with regard to your support inquiry related to the data breach event. We regard such occurrences with the utmost seriousness and are committed to offering you the necessary support. In order to gain a clearer understanding of the situation and provide appropriate assistance, could you kindly provide additional information about the breach, such as the number of affected records and the current status of the encryption updates? Additionally, I would like to arrange a call to discuss this further. Could you please inform me of a convenient time for a call when you are available?</t>
  </si>
  <si>
    <t>Offer guidance on securing medical data using PyTorch in Microsoft Teams for hospital settings to ensure confidentiality and integrity of patient data. Please provide details on your current setup for better assistance.</t>
  </si>
  <si>
    <t>I would be happy to provide information on the billing process for the project management SaaS subscription. The billing cycle is monthly and accepts payments via credit card or bank transfer. There are no additional fees for the subscription itself, but extra costs may apply for additional features. Please send a detailed breakdown of the payment terms if you would like. Let me know if you have any questions or if you would like to discuss further.</t>
  </si>
  <si>
    <t>Dear [Name], we apologize for the unexpected service outage affecting your hospital systems. We understand the severity of the issue and its impact on staff productivity and patient care. Initial steps have been taken, such as restarting devices and checking network integrity. To assist further, could you please provide any error messages or symptoms you are experiencing? We would also like to schedule a call at a convenient time to discuss the issue and work towards a resolution. Please let us know a suitable time for the call.</t>
  </si>
  <si>
    <t>Received your email about the delayed load times on the project dashboard. I understand that the cache has been cleared and database queries optimized. However, we need to investigate further. Could you provide the average server traffic and the exact loading times experienced by the users? This information would be very helpful. Please feel free to call at &lt;tel_num&gt; for a discussion to assist in resolving the issue promptly.</t>
  </si>
  <si>
    <t>Hello, we are sorry to hear about the data breach affecting your organization. To assist you better, we need details on your current security setup. Please call us at &lt;tel_num&gt; to discuss the next steps and recommend measures to prevent future breaches. We would be available to discuss at your earliest convenience to proceed with the investigation and resolution.</t>
  </si>
  <si>
    <t>We have received your email regarding the software issue. To assist further, please provide details on the API changes and let us know if it would be convenient to schedule a call to resolve the issue.</t>
  </si>
  <si>
    <t>Please provide necessary details for assistance right away.</t>
  </si>
  <si>
    <t>Dear [Your Name], We are delighted to discuss our data analytics tools and their potential benefits for your financial institution. We can provide information on our predictive modeling, machine learning, and data visualization tools. Would you be available for a call at [tel_num] to go over these details and address any questions you have regarding customization, support, and risk management features?</t>
  </si>
  <si>
    <t>Received an email regarding the low engagement rates from the recent campaign. To better understand the issue, could you please provide details about the campaign, including the target audience and the ad creatives used? I would like to discuss this with you and explore possible solutions and adjustments to improve engagement rates. Availability for a call at your convenience would be appreciated.</t>
  </si>
  <si>
    <t>I understand the marketing firm is facing a system outage that is affecting their critical digital campaign launch. We would like to assist in resolving this issue as soon as possible. Please provide details on the recent software updates and any specific error messages received. This information will help us better understand the issue and provide an effective solution. We need to schedule a call at a convenient time for you. Please let us know a suitable time for the call.</t>
  </si>
  <si>
    <t>Offer advice on securing medical data in Linux Mint-compatible hardware setups. Ensure the security of sensitive medical information by recommending full disk encryption and secure authentication protocols. Please provide details about your current setup to offer specific advice and determine the best course of action for your situation.</t>
  </si>
  <si>
    <t>Please investigate the issue with the campaign metrics reporting for the marketing agency. Kindly provide the account number and a good time for a callback to discuss further. Additionally, check the recent platform updates and integration issues.</t>
  </si>
  <si>
    <t>&lt;name&gt; has acknowledged the issue with inconsistent results in the investment optimization analytics tool. It is understood that despite refreshing data sources and recalibrating the model, the problem still persists. To better assist, &lt;name&gt; requests information on the recent changes made to the data sources and details about the specific inconsistent results being experienced. Please provide any relevant details, including any error messages received, so that &lt;name&gt; can review and provide further assistance.</t>
  </si>
  <si>
    <t>I would be happy to discuss the HubSpot integration. Could you please provide your contact information so that I can call at your convenience to explain the details and answer any questions you may have regarding the integration capabilities and requirements?</t>
  </si>
  <si>
    <t>Hello &lt;name&gt;, thank you for your interest in our digital strategies for brand growth and development services. I am able to offer you detailed insights into our approach, pricing, and past successes. Would you be willing to let me contact you at your convenience to discuss these matters further? You can reach me at &lt;tel_num&gt; to schedule a convenient time.</t>
  </si>
  <si>
    <t>We apologize for the inconvenience caused by the system crash at your marketing agency. We understand that you have already attempted to restart and reinstall the system without success. To better assist you, could you please provide details of any error messages and the exact steps you have taken since the Ubuntu update? This information will help us troubleshoot the issue more efficiently. If needed, we can schedule a call at a convenient time for further discussion. Please let us know a suitable time to reach you at &lt;tel_num&gt;.</t>
  </si>
  <si>
    <t>Certainly, I can help you with the system requirements for the integration of Smartsheet with QuickBooks and OneNote. The minimum requirements are Windows 10 or macOS High Sierra, a processor speed of 2.4 GHz, and 8 GB of memory. For optimal performance, the recommended requirements are Windows 11 or macOS Monterey, a processor speed of 3.2 GHz, and 16 GB of memory. For more detailed specifications, I can share a document with you that outlines the requirements for each software. If you prefer, I can call you at your convenience to discuss further; please let me know a suitable time to reach you at &lt;tel_num&gt;.</t>
  </si>
  <si>
    <t>Dear &lt;name&gt;, we acknowledge your concern regarding the underperformance of digital strategies. To better understand the specific integration issues you are facing, could you please provide more details about the problems you are encountering? This will help us to provide a tailored solution to address the impact on brand growth. If convenient, let's schedule a call at a time that works for you to discuss this further. Please let me know a suitable time to reach you at &lt;tel_num&gt;. Thank you.</t>
  </si>
  <si>
    <t>Please investigate the system downtime and provide the exact error message from the Aruba switch for further assistance.</t>
  </si>
  <si>
    <t>Debian 10 Buster offers secure encryption and access controls for managing medical data in hospital systems.</t>
  </si>
  <si>
    <t>Dear customer, &lt;br&gt;I am writing to address the issue you are experiencing with multiple tools failing to integrate with your platform. I apologize for the inconvenience this has caused and I am here to help you resolve this matter. Can you please provide me with more information regarding the tools that are failing to integrate and any error messages you are receiving. Additionally, it would be helpful to know what steps you have taken so far to try and resolve the issue. If needed, I can schedule a call with you at a convenient time to discuss the issue further and work together to find a solution. Please let me know a suitable time to call you at &lt;tel_num&gt; or we can continue troubleshooting via email.</t>
  </si>
  <si>
    <t>Dear &lt;name&gt;, we value your interest in securing medical data on your laptop. To safeguard sensitive information, we suggest using full-disk encryption, such as BitLocker or FileVault, for data at rest. Also, implement access controls like robust passwords, multi-factor authentication, and regular software updates. For backups, consider using an encrypted external hard drive or a compliant cloud service. Further detailed guidance and best practices are available upon request. Should you wish to discuss further, please let us know a suitable time for a call at &lt;tel_num&gt; to review your specific security needs and provide tailored recommendations.</t>
  </si>
  <si>
    <t>Seeking to address the issues with digital strategy tools that are affecting brand growth campaigns. To better assist you, could you please provide details on the issues you are experiencing? Available to schedule a convenient call to discuss work resolution. Looking forward to assisting you with account number &lt;acc_num&gt;.</t>
  </si>
  <si>
    <t>grateful for the insights on optimizing data analytics investment strategies using Ruby on Rails. Our team will review and consider these for future implementations. Thank you for sharing your expertise with us.</t>
  </si>
  <si>
    <t>I will investigate the crash of your data analytics platform and get in touch with you at &lt;tel_num&gt; for more details.</t>
  </si>
  <si>
    <t>Please look into the Alteryx data integration issue. Kindly provide the version number and any detailed error messages for further assistance.</t>
  </si>
  <si>
    <t>We will evaluate your request and send you details regarding the integration possibilities for Trello, Asana, and Jira. We will contact you shortly for further discussion.</t>
  </si>
  <si>
    <t>Review the issue and contact &lt;tel_num&gt; to discuss assistance in resolving the marketing campaigns integration compatibility problems.</t>
  </si>
  <si>
    <t>To secure medical data using Symantec software, encryption and access controls are essential. Please provide information on implementation practices. Could you please detail your current setup and specific requirements for securing medical data? We are happy to assist further.</t>
  </si>
  <si>
    <t>Investigate the technical issues promptly</t>
  </si>
  <si>
    <t>Customer, we take data protection very seriously and are committed to ensuring the security of medical data. We would like to discuss enhancing security protocols. Could you please provide specific requirements or concerns? We would appreciate the opportunity to discuss this further. We are available to call at your convenience. Please let us know a suitable time.</t>
  </si>
  <si>
    <t>I would be happy to help with securing medical data. Could you please provide information on the services you are currently using, such as Mailchimp and Kaspersky, to offer relevant guidance and recommendations?</t>
  </si>
  <si>
    <t>&lt;name&gt; acknowledges the significant interruption observed in the data analytics software, which is affecting investment optimization. We are sorry to hear that attempts to restart the systems and check network connections were unsuccessful. Further investigation requires detailed error messages and an understanding of the exact steps taken so far. Could you provide the time the outage started and any recent changes made to the system or software? We would like to schedule a call at your earliest convenience to discuss the issue further.</t>
  </si>
  <si>
    <t>I'm investigating the issue where the graphics suite fails due to incompatible library versions with PyTorch integration. Could you please share the exact versions of the libraries you are using and the specific error message you encounter? I will look into this further and, if necessary, we can arrange a call at &lt;tel_num&gt; to go over the next steps.</t>
  </si>
  <si>
    <t>We can provide documentation on integrating Wave with Microsoft Office 365 project management. Please refer to the website user guide and email us directly if you need to review it or have any questions.</t>
  </si>
  <si>
    <t>Understand your concern about the decrease in brand engagement and visibility online. To better assist you, I would like to discuss your current digital marketing strategies in detail. Could you please provide information on your recent campaigns and their metrics? I would be happy to schedule a call at &lt;tel_num&gt; to analyze your strategies and provide recommendations for improvement. Please let me know a convenient time for the call regarding &lt;acc_num&gt; to discuss further.</t>
  </si>
  <si>
    <t>&lt;name&gt;, we appreciate you bringing this issue to our attention. We recognize the importance of protecting sensitive patient information and take the security of medical data very seriously. We will immediately review and update our security protocols to ensure the confidentiality, integrity, and availability of medical data. This will include encrypting the data, implementing access controls, and conducting regular security audits. We will provide an update on the steps we take to address this issue. Please let us know if you would like to discuss this further.</t>
  </si>
  <si>
    <t>&lt;name&gt; sincerely apologize for the inconvenience you are experiencing with system crashes during the analysis of investment data. We are happy to assist you in resolving this issue. Although we have already taken steps such as rebooting devices and reinstalling PowerDirector, further assistance would require gathering more information. Please provide the exact error message you receive during system crashes, along with the operating system version. Additionally, knowing your computer's processor and RAM specifications would be very helpful in narrowing down the cause of the issue.</t>
  </si>
  <si>
    <t>Dear [Name],\n\nThank you for your interest in our implementation and onboarding best practices. Our team employs a structured approach to guarantee a smooth transition and successful integration of our product or service. Each new customer is assigned a dedicated onboarding specialist who guides them through the implementation process. We also utilize various tools, such as project management software and video conferencing platforms, to support new customers during onboarding. Additionally, we offer access to online resources, including user guides and training videos. If you wish to learn more about our onboarding process, I would be pleased to arrange a call to discuss further. Please let me know a convenient time to contact you at [Phone Number].</t>
  </si>
  <si>
    <t>Please review the issue and contact us at &lt;tel_num&gt; to discuss a suitable time for resolving the SAP ERP compatibility problem on the SaaS platform.</t>
  </si>
  <si>
    <t>Dear [Your Name], I am addressing the critical issue you've reported with the failure of your medical data encryption. To provide assistance, I need to confirm your current Ubuntu version and the date of the last security patch update. Could you please provide this information? I will guide you through the process of updating your security patches and resolving the encryption issue. If necessary, I will arrange a call at your convenience at the number &lt;tel_num&gt; to discuss further. Please let me know a suitable time for the call. I will ensure a swift resolution to this urgent matter regarding account &lt;acc_num&gt;.</t>
  </si>
  <si>
    <t>Kindly provide additional information regarding the problems encountered with your devices to assist with further troubleshooting.</t>
  </si>
  <si>
    <t>We will be happy to provide you with information about the benefits of our data analytics services. Please allow us to contact you for your convenience to discuss these details further.</t>
  </si>
  <si>
    <t>Help needed with billing discrepancies on Smart-Tracker Memrise. To better understand the issue, could you please provide details on the discrepancies you're noticing and any changes made to the billing cycle? Additionally, I would like to review your account settings. Could you please confirm your account number &lt;acc_num&gt;? If further assistance is needed, a call at &lt;tel_num&gt; would be convenient for a more detailed discussion. Assistance to resolve the issue as soon as possible is appreciated.</t>
  </si>
  <si>
    <t>We will review your request and provide guidance on integrating WooCommerce with TYPO3. We will get back to you soon after conducting the necessary research.</t>
  </si>
  <si>
    <t>Tableau and Power BI are integrated with Cassandra 4.0 to optimize investments and boost decision-making capabilities.</t>
  </si>
  <si>
    <t>To integrate with Elasticsearch 7.13, you will need to have Java 11 or a newer version installed along with at least 4GB of RAM. Please confirm that your system satisfies these requirements before initiating the setup. If you need further details, I can provide them.</t>
  </si>
  <si>
    <t>Hello &lt;name&gt;,\n\nI am responding to your email regarding the inaccuracies in campaign data tracking, which might be related to Elasticsearch. Despite your efforts to reconfigure the Viber plugins and check the API keys, the problem continues. I am here to help resolve this. Could you please share any error messages or provide screenshots to assist me in diagnosing the issue? Once I have more details, I will contact you at &lt;tel_num&gt; to discuss further steps for your &lt;acc_num&gt; account.\n\nBest regards,\n[Your Name]</t>
  </si>
  <si>
    <t>I acknowledge the medical data security issue and understand the urgency of resolving it to ensure the security of our data. To better assist you, I would like to request more information about the unauthorized access alert and the preliminary audit that was conducted. Could you please provide details on the steps taken so far? Additionally, I would like to schedule a call at your earliest convenience to discuss the matter and determine the next steps.</t>
  </si>
  <si>
    <t>I am investigating the compatibility issue that has caused the suspension of your digital campaigns. Could you provide more information regarding the specific software and systems involved? I will arrange a call at a mutually convenient time to provide further assistance.</t>
  </si>
  <si>
    <t>We advise using encryption and secure socket layer protocols for medical data storage and transmission to maintain the confidentiality and integrity of sensitive patient information. Also, establishing robust access controls and authentication methods is crucial to avoid unauthorized access. I would like to have a detailed discussion with you. Would you be available for a call to tailor the advice to your specific requirements?</t>
  </si>
  <si>
    <t>Greetings &lt;name&gt;, thank you for contacting our customer support. We are pleased to assist you with your inquiries regarding digital strategies for brand growth in marketing. To enhance brand visibility and broader audience engagement, effective approaches include social media marketing, content creation, and SEO. I am ready to discuss these strategies further with you. Please let me know a suitable time to call you at &lt;tel_num&gt; for more detailed information and to address any questions you might have.</t>
  </si>
  <si>
    <t>Investigating the issue with application crashes during project management tasks. To better understand the problem, could you please provide details on the conflicting software and any exact error messages you receive when the crashes occur? If convenient, we can schedule a call at a time that suits you to discuss further. Please let me know a suitable time to reach you at &lt;tel_num&gt;; I prefer continuing via email. Refer to account &lt;acc_num&gt; for any ongoing investigation.</t>
  </si>
  <si>
    <t>Dear &lt;name&gt;, thank you for contacting us about securing medical data on TP-Link switches. To maintain the security and integrity of this data, we advise enabling WPA2 encryption, establishing a guest network, and configuring a firewall to allow access only to authorized individuals. Regularly updating the switch's firmware and using strong passwords for all accounts is also essential. We recommend setting up VLANs to separate medical data from other network traffic. If you require further guidance on configuring these settings, please inform us, and we can provide detailed instructions or schedule a call at a suitable time for you. Please provide your &lt;acc_num&gt; and a preferred time to call.</t>
  </si>
  <si>
    <t>Dear &lt;name&gt;, thank you for bringing to our attention the crash of the SaaS tool that disrupted integrations. We regret the inconvenience caused by this issue. We are currently looking into the potential reasons, which may be linked to the Ruby on Rails update. Could you provide us with additional details regarding the error message you received or any other pertinent information? If necessary, we can arrange a call at a time convenient for you to delve into this further. Please suggest a suitable time to contact you at &lt;tel_num&gt;. We are committed to resolving this issue promptly and will keep you updated on our progress.</t>
  </si>
  <si>
    <t>I can provide information on using Bitdefender Antivirus for online marketing security. Bitdefender offers advanced threat protection and anti-phishing features. For specific details and implementation guidance, we may discuss further at your convenience to explore how Bitdefender can enhance online security.</t>
  </si>
  <si>
    <t>&lt;name&gt; sincerely apologizes for the delay in providing the investment analysis results, which were caused by issues with data integration. We are working to resolve this matter as soon as possible. To better assist you, could you please provide us with more specific details about the analysis data that needs access? If it would be helpful, we can schedule a call at a convenient time for you. Please let us know a suitable time to reach you at &lt;tel_num&gt;. We greatly appreciate your patience and cooperation while we work to provide a timely solution.</t>
  </si>
  <si>
    <t>To review and adjust the compatibility settings for various software and hardware within your project management SaaS platform and enhance integration and performance, we need more details. Could you please provide a list of the specific software and hardware you are currently using? This will enable us to provide the necessary updates to the compatibility settings. If needed, we can schedule a call at &lt;tel_num&gt; to discuss further. After the account &lt;acc_num&gt; is updated with the new settings, we will review them thoroughly and notify you once the update is complete.</t>
  </si>
  <si>
    <t>Dear [Name], we have received your email regarding potential security breaches in your systems. We understand the gravity of the issue and the importance of protecting medical data. To better assist you, we would like to request more specific information about the errors and symptoms you have encountered while attempting to update the GNU Compiler Collection and checking firewall settings. Could you please provide us with the details of the misconfigured network settings and any error messages you have identified? Additionally, we</t>
  </si>
  <si>
    <t>Please contact us for details.</t>
  </si>
  <si>
    <t>I will look into the crash. Please share the server logs and any error messages for a deeper analysis. I will call you at &lt;tel_num&gt; to discuss the next steps.</t>
  </si>
  <si>
    <t>Thank you for reaching out to our customer support team regarding effective digital strategies for brand growth using Squarespace and ClickUp. To optimize your website and project management workflow, I recommend integrating Squarespace and ClickUp to streamline your workflow and improve productivity. Our team can provide guidance on best practices for integration and creating a seamless user experience. We have insights and available features and templates that can help you achieve your goals. We are here to provide personalized assistance and will be available for a call.</t>
  </si>
  <si>
    <t>Dear &lt;name&gt;, we acknowledge your email concerning the investment dashboard not loading. We appreciate your efforts to resolve the issue by restarting your workstation and updating Avid Pro Tools. Since the problem continues, we need to delve deeper. Could you provide information about your workstation's operating system and browser version to assist us in identifying any potential software compatibility challenges? If necessary, I can arrange a call to discuss this further; please inform me of a suitable time to contact you at &lt;tel_num&gt;.</t>
  </si>
  <si>
    <t>We will examine the SaaS platform problem. Could you please share your account number and the specific project details so we can assist you better?</t>
  </si>
  <si>
    <t>I will offer you a detailed list of available integrations and related resources for Adobe After Effects shortly.</t>
  </si>
  <si>
    <t>Hello [Name], thank you for reaching out to the support team regarding the update of digital marketing strategies to enhance brand growth and engagement online. We appreciate your interest in improving our online presence and customer interaction. To better understand the current situation and provide effective solutions, could you please provide details on our current digital marketing efforts and specific areas where you would like to improve? This information will help us analyze our online presence and devise new strategies. Thank you.</t>
  </si>
  <si>
    <t>I would be happy to assist with integrating the Blackboard Learn project management software. Please provide the specific details and features you are looking to integrate, as this will help us discuss further in a more convenient manner.</t>
  </si>
  <si>
    <t>We regret the inconvenience caused by the website crashes due to incompatible plugin versions after the Magento update. I will look into this issue more closely and find a solution. Could you provide more information about the plugins and the Magento update version you are using, so I can assist you better?</t>
  </si>
  <si>
    <t>I will look into the API integration issue. Please provide any error messages you are encountering for additional support.</t>
  </si>
  <si>
    <t>We will look into the matter with your unpaid invoices and payment settings. Please provide your account number so we can proceed further.</t>
  </si>
  <si>
    <t>We will review the submitted report concerning today's medical data breach incident and promptly address the data issue by taking the necessary actions</t>
  </si>
  <si>
    <t>Dear [Name], thank you for contacting our team. We are glad to assist you with your interest in data analytics tools that integrate with Drupal for investment optimization. We recommend tools like Google Analytics and Drupal modules such as Drupal Google Analytics and Webform. For more detailed information and guidance, I would like to schedule a call with you at your convenience. Please let me know a suitable time, and I will be happy to provide further assistance. You can also visit our website for additional resources. Best regards.</t>
  </si>
  <si>
    <t>Hello &lt;name&gt;, we regret the issues you've experienced with the medical scanner. To address the problem, we suggest updating the firmware to the most recent version. Should you require help with this process, feel free to contact us at &lt;tel_num&gt; and we can arrange a call to assist you.</t>
  </si>
  <si>
    <t>Dear &lt;name&gt;,\n\nI apologize for the issues you are facing with the investment predictions on our platform. We would be happy to investigate this and find a way to improve accuracy. Could you provide details about the specific models and data you are using? We will also arrange a call with one of our experts to discuss this and provide guidance on how to better use the platform. Please let me know a convenient time for you by phone at &lt;tel_num&gt; or via email.\n\nBest regards,\nCustomer Support</t>
  </si>
  <si>
    <t>Received your request for enhancements to data analytics tools. We will review potential upgrades and their impact on investment optimization and product integration. An update on the implementation timeline will be provided. If additional information is needed, please contact &lt;tel_num&gt; to discuss your request further using &lt;acc_num&gt;.</t>
  </si>
  <si>
    <t>Dear [Name], we appreciate your interest in utilizing GitHub for digital marketing. We would like to discuss how we can optimize your GitHub online presence. Please let us know a convenient time to schedule a call. You can reach us at [Tel Num] to explore the tools and features that can support your marketing efforts.</t>
  </si>
  <si>
    <t>Thank you, [Name], for contacting our customer support. We provide a range of digital strategies to drive brand growth, such as social media management, content creation, and online advertising. Our services aim to boost brand visibility and attract new customers. I would be pleased to provide more information and explore how our services can benefit your business. Are you available for a call at [Phone Number] to discuss further, or would you prefer us to send you additional details via email?</t>
  </si>
  <si>
    <t>Acknowledging the email regarding the issue with accessing the medical data system. I am sorry to hear that you are experiencing difficulties, especially after taking initial troubleshooting steps like restarting the server and verifying user permissions. We would like to assist in resolving this matter as soon as possible to ensure uninterrupted access to critical medical information. To better understand the issue, could you please provide any error messages you are receiving or specific symptoms you are experiencing while trying to access the system?</t>
  </si>
  <si>
    <t>Acknowledging your email about the website traffic issue. To assist you effectively, could you provide details on the recent algorithm updates and the specific SEO practices that have been updated? This information will help us better understand the situation and provide an accurate solution to improve website traffic.</t>
  </si>
  <si>
    <t>Investigating the billing discrepancies affecting various products. To better understand the issue, could you provide details on the discrepancies you're experiencing, specifically which products and the dates when the issues started? Additionally, it would be helpful if you could confirm your account number and a convenient time for me to call you at &lt;tel_num&gt; to discuss this further and work towards a resolution.</t>
  </si>
  <si>
    <t>We regret the disruption caused by the data breach resulting from inadequate encryption. We are taking prompt actions to address the issue and safeguard against future incidents. We plan to reach out to you at &lt;tel_num&gt; to discuss further and furnish you with more details about your account &lt;acc_num&gt;.</t>
  </si>
  <si>
    <t>Hello &lt;name&gt;, we appreciate your focus on securing medical data on Linux Mint and Android devices. For HIPAA compliance, we suggest using full disk encryption, such as LUKS for Linux Mint and the built-in encryption feature of Android. To control access, implementing strong passwords and multi-factor authentication is necessary. For secure communication and data transfer, encrypted email services or secure file transfer protocols like SFTP are recommended. We can discuss this further and provide additional guidance. Please feel free to contact us at &lt;tel_num&gt; to schedule a call and discuss your specific needs and obtain personalized recommendations.</t>
  </si>
  <si>
    <t>Dear [Name], thank you for bringing the invest analysis software issue to our attention. In order to provide you with better assistance, please share your laptop's specifications along with the version of the software you are using. I am eager to help resolve the problem for you.</t>
  </si>
  <si>
    <t>Thank you for contacting us regarding the technical issue with the project dashboard. We are sorry to hear that customers are experiencing these delays. We would like to investigate further during peak usage hours. To better understand the issue, could you please provide details on the delay times and the number of users affected? We would be happy to discuss possible solutions with you and are available for a call at your convenience. Please call &lt;tel_num&gt; or we can schedule a discussion at a time that is convenient for you, account &lt;acc_num&gt;.</t>
  </si>
  <si>
    <t>&lt;name&gt;, we appreciate your concern about enhancing security protocols in medical data management systems. We take the protection of patient privacy very seriously and are committed to safeguarding sensitive information. We will review our current security measures and consider implementing additional robust protocols, such as strong firewalls and encryption methods, to ensure the confidentiality and integrity of patient data. Please let us know a good time to discuss this further, and we can call you at &lt;tel_num&gt;.</t>
  </si>
  <si>
    <t>Hello &lt;name&gt;, Thank you for your email about the login problems you've encountered, which might be related to the recent updates. I regret the difficulties you are facing and am here to help. To better understand and resolve the issue, could you please provide your &lt;acc_num&gt; and a detailed account of the error message you receive during login? Alternatively, we can arrange a call at a convenient time for you to discuss the issue more closely and find a solution. Let me know a suitable time to call you at &lt;tel_num&gt; if that would be more convenient. I look forward to resolving this issue for you promptly. Thanks for your patience.</t>
  </si>
  <si>
    <t>'name', thank you for your email requesting an enhancement in the sales strategy using data analytics. I would be happy to discuss this further with you. Please let me know a suitable time for a call so we can explore the implementation of data analytics to optimize our investments and improve client engagement. I will also provide you with more information on our current strategy to enhance your understanding.</t>
  </si>
  <si>
    <t>I would be delighted to assist with your concerns regarding social media engagement. Please provide details on your current targeting strategy and content approach. After reviewing this information, I can provide recommendations to improve your social media engagement.</t>
  </si>
  <si>
    <t>`name` understands that the marketing agency's digital strategies are not meeting expectations, and that adjustments to campaign settings and platform optimization have improved results. To better assist, it would be helpful to gather more information on the current strategies and the platforms used. Could you please provide details on the specific campaigns and platforms that are underperforming? This will help in providing a tailored solution. A call at your convenience to discuss and explore options for improvement would also be helpful. Please let us know a suitable time.</t>
  </si>
  <si>
    <t>I will look into the data breach and help with the Elasticsearch configuration to prevent future occurrences. Please provide more details about the breach for further assistance.</t>
  </si>
  <si>
    <t>Thank you for reaching out to our Service Desk regarding the integration of HubSpot CRM and Zoho Books. We can provide information on how these platforms work together for investment tracking. For a seamless integration, specific setup requirements must be met. I would be happy to discuss and provide relevant documentation. It would be more convenient to elaborate on the benefits and configuration requirements over a call at &lt;tel_num&gt;, or you can prefer to receive the resources via email at &lt;email&gt; associated with &lt;acc_num&gt; for your review.</t>
  </si>
  <si>
    <t>We take data security very seriously and have implemented various measures to protect medical data, including encryption and intrusion detection. We will provide a detailed response regarding the specific protocols and technologies we use to safeguard against cyber threats.</t>
  </si>
  <si>
    <t>We need assistance with a ClickUp issue on your MacBook Air. Please investigate the problem and provide any details regarding the error message you received when ClickUp crashed. Additionally, could you please share your operating system version? You can call &lt;tel_num&gt; for further discussion.</t>
  </si>
  <si>
    <t>Please investigate the access issue with the digital strategy tools and contact &lt;tel_num&gt; for further assistance.</t>
  </si>
  <si>
    <t>I am examining the failure in the Jenkins and Ansible integration which is affecting data accessibility. Could you share any specific error messages you are encountering so I can better assist in resolving this medical data access concern?</t>
  </si>
  <si>
    <t>Thank you for reaching out to us to enhance your digital marketing strategies. We would be happy to discuss ways to improve brand growth and customer engagement initiatives. To better understand your needs, could you please provide information on your current strategies and goals? We can then schedule a call at a convenient time to explore new social media campaigns, email marketing initiatives, and search engine optimization techniques that will benefit your business.</t>
  </si>
  <si>
    <t>I am glad to assist you with your campaign metrics issue. Could you please share more details about the suspected incorrect tag implementation? I will review it and get back to you at a convenient time to discuss further resolution steps for your account &lt;acc_num&gt;.</t>
  </si>
  <si>
    <t>Dear &lt;name&gt;, thank you for reaching out to us to request an enhancement to improve the compatibility of your applications across multiple platforms, which would greatly enhance the user experience in project management. We appreciate the time you took to share the challenges your team is facing in integrating different tools and software. We understand the importance of seamless integration for productivity and efficiency. We will definitely consider your request and look into possible solutions to enhance compatibility. To better assist you, could you please provide us with more specific information?</t>
  </si>
  <si>
    <t>Dear [name], we acknowledge your support request regarding integration failures. We apologize for the inconvenience you are experiencing across multiple platforms. To better assist you, could you please provide details on the recent updates made to the SaaS solution and any error logs you have reviewed? This information will help us investigate the issue further. If needed, we can schedule a call to discuss the issue in detail. Please let us know a convenient time for a call at &lt;tel_num&gt;. We aim to resolve the problem as soon as possible.</t>
  </si>
  <si>
    <t>To troubleshoot the integration issue with the project management SaaS, could you please provide details on the recent software updates and the exact error message you are seeing? We would like to schedule a call at a convenient time to discuss the issue and resolve it as soon as possible. Please let us know a suitable time to contact you at &lt;tel_num&gt;.</t>
  </si>
  <si>
    <t>We can provide guidance on securing medical data using PyTorch. Please allow us to schedule a call to discuss how to implement secure protocols for storing and processing sensitive medical information. We are available for a call at your earliest convenience.</t>
  </si>
  <si>
    <t>Hello [Your Name], we thank you for your interest in integrating Sony Vegas Pro 18 with our project management SaaS platform. We provide an API that supports seamless integration, and we have documentation available to assist you. I would be pleased to provide you with more information and tutorials to help you get started. If you wish to discuss this further, I can call you at a convenient time. Please let me know a suitable time to reach you at [tel_num].</t>
  </si>
  <si>
    <t>&lt;name&gt;, thank you for your interest in our SaaS project management platform. We offer a range of features, including task management, reporting, and collaboration tools. Our platform is highly customizable to meet specific business needs. I would be happy to discuss the available features, limitations, and any constraints in more detail. Could you please provide information on your specific requirements? We can schedule a call at &lt;tel_num&gt; for a convenient time to discuss and provide a personalized demo using &lt;acc_num&gt; details.</t>
  </si>
  <si>
    <t>Hello [Your Name],\n\nThank you for bringing the video upload issue on Mini-Beamer to our attention. We will examine the compatibility with DaVinci Resolve 17. Could you please share the file format and size of the video for further evaluation? I will reach out to you at [tel_num] if additional information or a discussion about next steps is needed.\n\nBest regards,\n[Support Team Name]</t>
  </si>
  <si>
    <t>Examine the issue and seek assistance for its resolution.</t>
  </si>
  <si>
    <t>We offer encryption and access control solutions to secure medical data in hospitals. For more information, contact us.</t>
  </si>
  <si>
    <t>Please review the issue and contact us at &lt;tel_num&gt; for further discussion. Kindly provide your availability so we can call you to resolve the data integration errors affecting the platforms.</t>
  </si>
  <si>
    <t>Dear &lt;name&gt;, I acknowledge your concerns regarding the security of medical data on your hospital's IT network and devices. To strengthen encryption, we recommend adopting AES 256-bit encryption. Also, integrating two-factor authentication and maintaining regular software updates can augment data security. A comprehensive risk assessment is also advised to pinpoint any potential weaknesses. For detailed advice, I propose scheduling a call to review your current security measures and provide personalized recommendations. Are you available to discuss at &lt;tel_num&gt; or would you prefer another time?</t>
  </si>
  <si>
    <t>We are sorry to hear that your marketing agency is experiencing a decline in brand engagement. To better understand the issue and provide assistance, could you please provide details on the decline, including specific metrics and the timeframe in which the decrease occurred? Additionally, if there have been any recent changes to your marketing strategy, we would be happy to discuss and explore possible solutions. We are available for a call to discuss this matter further at your convenience.</t>
  </si>
  <si>
    <t>Thank you for your interest in digital strategies for brand growth. Our solutions include social media management, content creation, and targeted advertising to increase brand awareness and customer engagement. I would be happy to discuss how we can tailor our services to meet your business needs. Please let us know a convenient time to call at &lt;tel_num&gt; to explore further. We look forward to speaking and finding ways to enhance brand growth.</t>
  </si>
  <si>
    <t>I will look into the software issues on your Surface Pro. Please share the software version and any error messages for better assistance.</t>
  </si>
  <si>
    <t>KNIME supports integration with several analytics tools for investment optimization, such as R and Python. Please share more details about your specific needs and I will assist you with the available options.</t>
  </si>
  <si>
    <t>We value the unauthorized access to your health records and are grateful for the swift actions you have already taken. To assist further, we suggest updating your encryption methods to the most current standards and conducting a comprehensive security review. We will supply you with the necessary steps and required documentation. Would you be available for a call at &lt;tel_num&gt; to discuss the specifics and move forward with the resolution process for your account &lt;acc_num&gt;?</t>
  </si>
  <si>
    <t>We apologize for the issues with the Zapier Sage Accounting integration. Please provide the error message you are receiving so we can assist you better. I am happy to schedule a call at your convenience to resolve the issue with your investment data analytics.</t>
  </si>
  <si>
    <t>Let's investigate the issue. You can contact us at &lt;tel_num&gt; to troubleshoot or schedule a convenient call.</t>
  </si>
  <si>
    <t>Dear customer, thank you for contacting us to update your billing information for your account with &lt;acc_num&gt;. We are here to assist you with this. To confirm your identity and ensure accurate information is updated, could you please share your current billing address and the new billing details you wish to update? If you have any inquiries or issues, please do not hesitate to reach out and we will be glad to assist. Alternatively, we can give you a call at a convenient time for you; please provide a good time to contact you at &lt;tel_num&gt;. We appreciate your prompt response and look forward to your feedback.</t>
  </si>
  <si>
    <t>Thank you for your interest in our project management software. We offer various billing options and payment plans to suit different needs. The plans include monthly subscriptions and annual subscriptions, which may come with discounts for long-term commitments. The costs vary depending on the features and the number of users. For detailed information, I would be happy to schedule a call to discuss the plans and their respective costs. You can reach me at &lt;tel_num&gt; at your convenience. If you prefer, we can arrange a call at a later time.</t>
  </si>
  <si>
    <t>Acknowledging the issue with the data analytics platform, we appreciate the troubleshooting steps that have already been taken. We will investigate the matter further and request detailed information regarding the recent software update and new hardware installed. Additionally, it would be helpful to know the exact error messages and the symptoms you are experiencing. We would like to schedule a call to discuss the issue and determine the best course of action for resolution. Please let us know your availability for a call at your convenience.</t>
  </si>
  <si>
    <t>Received your email about system crashes on the SaaS platform. We will investigate this urgently. Please provide your account number and details about the third-party applications you are integrating for better assistance.</t>
  </si>
  <si>
    <t>I can offer you guidelines for integrating Zoho CRM with your project management SaaS. Please visit our website for documentation and resources. For further assistance, I can arrange a call at a convenient time to guide you through the integration process. Please let me know a suitable time for the call at &lt;tel_num&gt; to discuss further.</t>
  </si>
  <si>
    <t>We will review the ad campaign and can be reached at &lt;tel_num&gt; to discuss the issue and potential next steps to resolve the underperformance.</t>
  </si>
  <si>
    <t>For securing medical data on USB-Sticks, we recommend employing encryption methods like AES 256-bit encryption. Use reliable encryption software such as BitLocker or VeraCrypt. Also, maintain robust passwords and keep the USB-Sticks secure when not in use. We advise adding a second-factor authentication for an additional security layer. If you require further assistance or a detailed explanation on these procedures, please inform us, and we can arrange a call at a suitable time for further discussion.</t>
  </si>
  <si>
    <t>Dear &lt;name&gt;, thank you for bringing the system failure to our attention. We apologize for the inconvenience this has caused. Insufficient resources can be a difficult issue to address. To better assist you, could you please provide more information about the systems that are failing and the error messages you are encountering. This will help me to investigate further and provide a more precise solution. If necessary, I can also arrange a call to discuss this issue further at a time that is convenient for you, perhaps at &lt;tel_num&gt;</t>
  </si>
  <si>
    <t>Dear &lt;name&gt;, I am writing to acknowledge the issue you are experiencing with your dashboard updates and data feeds. You have reported that your dashboards have failed. I would like to gather more information to assist you further. Could you please provide more details about the issue such as any error messages you are seeing and when the issue started. Additionally it would be helpful to know which specific dashboard is affected and what data feeds are not updating correctly. If you are available I would like to schedule a call to discuss this further and work towards a resolution. Would you be available for a call at your earliest convenience. Please let me know a suitable time and I will call you at &lt;tel_num&gt;.</t>
  </si>
  <si>
    <t>Thank you for reaching out to us regarding the integration issues with your data analytics tools at the financial firm. We apologize for the inconvenience this has caused. To better assist you, we need more information about the recent updates and any specific error messages you are receiving. Could you please provide us with more details about the affected applications and hardware systems? We will schedule a call at a convenient time for you to discuss the issue and work towards a resolution. Please let us know a suitable time to contact you at &lt;tel_num&gt;. Thank you.</t>
  </si>
  <si>
    <t>We have received an email about the software crashing issue during project uploads on multiple devices. We would like to investigate this matter further and request that you provide details on the devices and software versions used. Additionally, we would like to schedule a call to discuss the issue in more detail. Please let us know a suitable time that is convenient for you.</t>
  </si>
  <si>
    <t>Investigating the latency issue with the SaaS Project Tool. Please provide details on the recent updates to Docker and Oracle Database. Also, confirm any specific error messages you are encountering. Let's review the information and schedule a call at your convenience to further discuss potential solutions.</t>
  </si>
  <si>
    <t>We offer data analytics services to optimize investment strategies. Please provide your specific needs so we can schedule a call to discuss our approach at a convenient time for you.</t>
  </si>
  <si>
    <t>Dear &lt;name&gt;, we appreciate your notification regarding the health information leak due to unauthorized access. We understand the severity of this issue and regret any distress it may have caused. You have acted appropriately by updating the firewall and antivirus systems following the incident. However, we need to conduct a thorough investigation to avoid future occurrences. Could you provide additional details about the leak, such as the exact date and time it happened and any other pertinent information? We will get in touch with you at &lt;tel_num&gt; to delve deeper into this matter if necessary.</t>
  </si>
  <si>
    <t>Hello [Name], we value your interest in learning about digital strategies to expand your brand with the use of H2O.ai and other products. We can offer you information and resources on the tools and strategies available to boost brand visibility and engagement. For more personalized guidance, we suggest we discuss this further. When would you be available for a call to delve deeper into this topic and address any specific questions you might have regarding our products and services?</t>
  </si>
  <si>
    <t>Hello, we appreciate your inquiry to the customer support team about data analytics solutions. We offer a range of tools designed to help optimize investment strategies, including predictive modeling and data visualization. We have successfully implemented these solutions for numerous clients and would be happy to provide case studies and examples. We also offer customization options to meet the specific needs of our clients, and our support team is available to provide assistance. Let's discuss your specific needs to provide more detailed information.</t>
  </si>
  <si>
    <t>Greetings, &lt;name&gt;. We appreciate your communication regarding the underperformance of your digital campaign. We are prepared to assist you in pinpointing the root cause and offering guidance on realigning your strategy. To provide a clearer picture of the issue, could you please share more information about your campaign goals and the available analytics? I will reach out to you at &lt;tel_num&gt; to discuss the subsequent steps and arrange a convenient call to address the problem.</t>
  </si>
  <si>
    <t>Dear [Name], thank you for your email regarding the project management SaaS features. Our platform offers various tools and functionalities, including workflow automation and reporting capabilities. We are also integrated with several third-party apps and services. I would be happy to provide detailed information and discuss your specific needs. Please feel free to call at [Tel Number] to further address any questions you may have.</t>
  </si>
  <si>
    <t>We will investigate the issue with the campaign metrics. Please provide the account number and details of the discrepancies to assist us further.</t>
  </si>
  <si>
    <t>Dear [Name], we would appreciate your guidance in enhancing the system's security. To better assist you, could you let us know a suitable time to call you at [Tel Num] so we can discuss the matter further and review the current security measures to provide recommendations on password policies and software updates.</t>
  </si>
  <si>
    <t>We will investigate the issue with the analytics dashboard. Please contact us at &lt;tel_num&gt; if you can provide any additional information that will help us resolve this matter. Thank you.</t>
  </si>
  <si>
    <t>Dear [Name], Thank you for reaching out regarding the unintentional duplicate charge issue. I regret the inconvenience this has caused and am here to help. Could you please share your account number [acc_num] and the dates of the duplicate bills? This information will assist me in further investigation. Additionally, a convenient time to discuss this further and provide a resolution will be needed. Please contact me at [tel_num] for a detailed discussion and swift resolution.</t>
  </si>
  <si>
    <t>Dear &lt;name&gt;, Your email regarding the digital campaign issue has been received. To aid in the investigation, could you provide more information about the software updates and the error messages you are encountering? I will review your case and contact you at &lt;tel_num&gt; for further discussion if necessary.</t>
  </si>
  <si>
    <t>We will investigate the data analytics tool issue at the financial firm, taking into account the possibility of recent software updates causing compatibility problems. Please contact &lt;tel_num&gt; to discuss potential troubleshooting steps and schedule a call to address the problem as soon as possible. This is &lt;name&gt; from the account &lt;acc_num&gt;.</t>
  </si>
  <si>
    <t>Please investigate the reported security breach involving compromised medical data. Kindly provide detailed information about the issue and the scans conducted so far. Further assistance in resolving the matter is appreciated.</t>
  </si>
  <si>
    <t>Dear [Name],\n\nThank you for your interest in integrating the Airtable SaaS platform. To facilitate a smooth integration process, we recommend reviewing the step-by-step guides and video tutorials available in our knowledge base. If you need further assistance, please let us know and we can schedule a call at [Phone Number] to walk you through the process. Alternatively, you can reply to this email with a detailed description of any issues you are experiencing, and we will provide personalized support to ensure a successful integration.</t>
  </si>
  <si>
    <t>Dear [Your Name],&lt;br&gt;&lt;br&gt;Thank you for your email regarding the issue with your data analytics platform. We apologize for the unexpected crash and the subsequent loss of access to your data. We are committed to resolving this issue promptly.&lt;br&gt;&lt;br&gt;Could you please provide us with additional information regarding the server resources and the system logs you have reviewed? Moreover, it would be helpful if you could share your account information, such as your account number, so we can look into this matter further. If necessary, we can schedule a call at a convenient time that is suitable for you. Please suggest a time that works for you, and you can be contacted at the provided telephone number.&lt;br&gt;&lt;br&gt;We appreciate your cooperation and look forward to assisting you.&lt;br&gt;&lt;br&gt;Sincerely,&lt;br&gt;[Support Team]</t>
  </si>
  <si>
    <t>I regret the trouble you are facing with your printer. To better diagnose the issue, could you kindly share any error messages you are observing. I am willing to call you at a time that is convenient for you. Please provide a suitable time to reach you at &lt;tel_num&gt;. Thank you.</t>
  </si>
  <si>
    <t>Re: Support Request for Frequent Crashes in Eclipse IDE 2021-06. Understanding that you have already increased memory settings and reinstalled Eclipse, but the issue still persists. To better assist you, we need more information about your system configuration and the specific datasets you are processing. Could you please provide the version of your operating system and the amount of RAM installed on your machine? Additionally, knowing the exact error message you receive from Eclipse would be very helpful.</t>
  </si>
  <si>
    <t>Dear &lt;name&gt;, I regret to hear about the challenges you are encountering with IntelliJ IDEA, which you attribute to outdated plugin compatibility. Given that you have already attempted to resolve the issue by restarting the application, updating the plugins, and clearing the cache, could you kindly provide the version of IntelliJ IDEA you are using and specify which plugins are causing the problem? Additionally, a detailed account of the error message would be helpful. This information will assist me in better understanding the issue and providing a more precise solution. If necessary, I am available to conduct a call at &lt;tel_num&gt; to discuss the matter further and offer a tailored solution. Please suggest a suitable time for the call.</t>
  </si>
  <si>
    <t>Greetings [name], thank you for contacting our customer service. We are pleased to assist you with your inquiry about the system performance requirements for our project management SaaS platform. For optimal performance, we recommend at least 4GB of RAM, a processor with a speed of 2.5GHz, and a 64-bit operating system, either Windows 10 or macOS High Sierra or later. Our platform supports the latest versions of Google Chrome, Mozilla Firefox, and Microsoft Edge. We also recommend a stable internet connection with a minimum speed of 10 Mbps for a seamless experience. For more detailed information, I can provide a comprehensive system requirements document. If you prefer, I can also arrange a call at a time that suits you to discuss further and offer additional tips for performance enhancement. Please inform me of your availability or preferred time, which can be reached at &lt;tel_num&gt;. Thank you for your time and assistance.</t>
  </si>
  <si>
    <t>&lt;name&gt; will write an acknowledgment email regarding integration issues with ActiveCampaign, Discord, and project management SaaS, which may be due to recent API updates. We would like to assist in resolving the issue. Could you please provide details about the error messages and the steps you have taken so far? This will help us better understand the issue and provide an effective solution. We are happy to schedule a call at your convenience to discuss and work towards a resolution.</t>
  </si>
  <si>
    <t>Greeting customer, to obtain information on system requirements, kindly visit our website under the support section. Should you require further assistance or need specific details, please share more information regarding the system you are inquiring about and I will gladly provide the necessary details.</t>
  </si>
  <si>
    <t>Please review the issue and provide us with detailed error messages and an update history to assist in resolving the integration compatibility errors. You can contact us at &lt;tel_num&gt; if further discussion is necessary.</t>
  </si>
  <si>
    <t>I will provide information on Redis 6.2 integration capabilities and use cases via email or phone call.</t>
  </si>
  <si>
    <t>Dear &lt;name&gt;, for optimal performance, our project management software as a service suggests using the latest version of Google Chrome or Mozilla Firefox, Windows 10 or macOS, and at least 8GB of RAM. No specific software or plugins are needed. I am willing to further discuss and address any questions you might have; please indicate a convenient time for a call at &lt;tel_num&gt;.</t>
  </si>
  <si>
    <t>Hello &lt;name&gt;, we provide multiple HR training programs with varying durations and prerequisites. I will send you a detailed breakdown of the costs and available discounts. Could you please call me at &lt;tel_num&gt; so we can discuss further and identify the most suitable option for your needs?</t>
  </si>
  <si>
    <t>Dear [Your Name], Thank you for contacting us regarding the decline in your website's traffic. I understand your concerns and will handle this issue urgently. For a thorough investigation, could you share more details about your ad targeting settings and the specific drop in traffic? Please provide any additional information necessary to resolve this promptly. I am available to discuss this further; we can arrange a call at your earliest convenience at [tel_num].</t>
  </si>
  <si>
    <t>I am here to help you troubleshoot the integration issue. Could you please share the error messages you are seeing so I can assist you further?</t>
  </si>
  <si>
    <t>Dear [Name], we apologize for the frequent crashes of the data analytics software. We will investigate potential causes, including RAM limitations and software conflicts. To assist you better, could you please provide details of the error messages and your system configuration? We will need this information to schedule a call at &lt;tel_num&gt; to discuss and provide a solution for your &lt;acc_num&gt; account. We will get back to you shortly with the next steps.</t>
  </si>
  <si>
    <t>Dear [name], thank you for reporting the issue with the SaaS platform. We are sorry for the inconvenience you experienced during your project upload. To better help you, could you please provide more details about the error message you received and the specific steps you followed before the crash? Additionally, I will need your account number, [acc_num], to look into this matter further. If necessary, I can arrange a call at a time that is convenient for you. Please let me know a suitable time to contact you at [tel_num].</t>
  </si>
  <si>
    <t>I will look into the data exposure problem and reach out to you at &lt;tel_num&gt; to go over the necessary steps to secure your system.</t>
  </si>
  <si>
    <t>Acknowledging the issue with the SaaS platform uptime and apologizing for the inconvenience caused. It is understood that attempting to restart the affected services and reverting to the latest configuration changes did not resolve the issue. For further assistance, we would appreciate it if you could provide us with error messages and the exact steps taken during the recent updates. Please let us know your preferred time to discuss this matter in detail, so we can work towards a resolution. Thank you.</t>
  </si>
  <si>
    <t>I will review your account and payment settings to address the issue with the incorrect billing of multiple subscriptions. Please allow me to investigate and I will get back to you shortly with an update or request further details if necessary.</t>
  </si>
  <si>
    <t>To investigate the issue with the data analytics tool, please contact us at &lt;tel_num&gt; for troubleshooting. We can schedule a callback at your convenience.</t>
  </si>
  <si>
    <t>Certainly, I can offer details on the integration and customization features of our project management SaaS tool. I can either call you at a convenient time for a deeper discussion or send you a comprehensive email with the relevant details and options.</t>
  </si>
  <si>
    <t>Certainly, I am glad to offer more details on our digital tactics for brand expansion and development services. Our services encompass social media management and content creation. If you prefer, I can contact you to delve deeper into how we can assist your business growth. Please indicate a convenient time to reach you at &lt;tel_num&gt;.</t>
  </si>
  <si>
    <t>I am investigating the software crash issue you have reported. Could you please furnish additional details regarding the software that experienced a crash and any error messages you encountered, so I can provide you with better assistance.</t>
  </si>
  <si>
    <t>Dear customer, thank you for contacting us. We will assist you with the software slowdown issue. Could you please provide more information regarding any error messages you are encountering? We will get back to you promptly to further aid you.</t>
  </si>
  <si>
    <t>We regret any inconvenience this may have caused. I will expedite the process of increasing Node.js resources and will forward this issue to our development team for immediate attention. We will keep you informed on the progress and provide an update shortly.</t>
  </si>
  <si>
    <t>We're sorry to hear that your digital marketing campaign is underperforming. To better understand the issue, could you please provide more details on the campaign metrics and the adjustments you've made so far? We would like to schedule a call at &lt;tel_num&gt; to discuss and identify the root cause. We are flexible with our availability and would be happy to assist in developing a corrective plan to improve brand visibility and engagement. Please let us know a suitable time for the call.</t>
  </si>
  <si>
    <t>Thank you, &lt;name&gt;, for reporting the concurrent failure of several tools. To assist you better, could you please send over the server logs and a list of the tools that failed, along with the software versions you are using? I will also reach out to you at &lt;tel_num&gt; for a detailed discussion if required.</t>
  </si>
  <si>
    <t>I am inquiring about the encryption failure you are encountering with your medical records. To better assist you, could you provide details about the error message you are seeing and the actions you have already taken? Additionally, may we discuss this further via a phone call? Please provide a convenient time for me to contact you at &lt;tel_num&gt;.</t>
  </si>
  <si>
    <t>I am investigating the data analytics platform crash and its effects on investment optimization. For a clearer understanding, could you share any error messages you encountered and the exact procedures you followed for restarting the servers and updating the software? I suggest scheduling a call at your earliest convenience; please provide a convenient time for reaching you at &lt;tel_num&gt;.</t>
  </si>
  <si>
    <t>I will look into the invoicing problems and the integration issue with Zoho CRM. Please provide your account number and a convenient telephone number at which to contact you for further discussion.</t>
  </si>
  <si>
    <t>We advise using full disk encryption and implementing secure access controls to safeguard medical data on laptops. I will supply you with detailed information and best practices for secure storage and transmission. Kindly allow me to contact you at your convenience to delve into these matters in more detail.</t>
  </si>
  <si>
    <t>Thank you for bringing this issue to our attention and for the steps already taken to address it. Ensuring the security of the healthcare system is of utmost importance. I would like to assist you by scheduling a call to discuss the current state of the system and the additional measures that have been implemented to prevent unauthorized access. Please let us know a suitable time for the call at &lt;tel_num&gt;. In the meantime, we recommend continuing to monitor the system closely and applying additional security patches.</t>
  </si>
  <si>
    <t>Hello, acknowledging the difficulties your team is experiencing with multimedia content integration across Outlook and Discord. It is clear that software compatibility issues are at play, as updates and network checks have not resolved the problem, which continues to disrupt workflow and communication. To better assist you, could you please provide details about any error messages you are receiving and the specific symptoms of the issue? Additionally, we can schedule a call to discuss this matter further. I am available at &lt;tel_num&gt; to accommodate your convenience. Alternatively, please</t>
  </si>
  <si>
    <t>We are aware of this issue and our team is actively working to resolve the data feed interruption to reinstate investment optimization as soon as possible.</t>
  </si>
  <si>
    <t>Dear &lt;name&gt;, enhancing software integrations will improve your user experience. Please share any information you need regarding this update. We are happy to assist you with any questions or support you may require.</t>
  </si>
  <si>
    <t>Please look into the data synchronization problem. Could you provide details on which tools and devices are affected so we can assist you better?</t>
  </si>
  <si>
    <t>Hello &lt;name&gt;, thank you for contacting our support team. We have several analytics tools that integrate with KNIME for investment optimization. These tools include data mining and machine learning software among others. I can provide you with a detailed list of features and assistance on the integration process. To better cater to your needs, could you please share more details about your specific requirements and goals for investment optimization? Alternatively, we can arrange a call at &lt;tel_num&gt; for a more detailed discussion.</t>
  </si>
  <si>
    <t>Assign a specialist to investigate the data breach and contact +1-800-123-4567 to discuss the steps needed to resolve the issue. We will schedule a call to address this matter.</t>
  </si>
  <si>
    <t>We regret the issues you experienced with your investment data analytics dashboard due to the Hadoop update. We will review and address the compatibility issue at the earliest convenience.</t>
  </si>
  <si>
    <t>&lt;name&gt;, thank you for reaching out to the service desk regarding Docker support in data analytics and financial investment optimization. We would be happy to provide information on this topic, as Docker is a popular containerization platform used to streamline data analytics workflows and improve efficiency in financial investment optimization.&lt;br&gt;&lt;br&gt;To get started, please provide some general information on how Docker is used in data analytics. Additionally, we can recommend some resources to help you learn more, based on your specific needs.</t>
  </si>
  <si>
    <t>We are aware of the issue and are taking immediate action to update the software and secure our systems to prevent further breaches. Please allow us to contact you at &lt;tel_num&gt; to discuss and provide a resolution plan for your concerns regarding the data breach.</t>
  </si>
  <si>
    <t>Dear [Name], we regret the issues you're experiencing with your digital campaign and are grateful for informing us about it. We will look into the cause of the crash and work on resolving it. To aid our investigation, could you please furnish us with more details regarding the recently installed software updates and the exact error message you are encountering. If necessary, we may arrange a call with you at [Phone Number] or at a time that suits you best. We will get back to you shortly with an update on the issue. Thank you.</t>
  </si>
  <si>
    <t>Your email about the issue with website traffic has been noted. For a thorough investigation, I require information about any recent changes to your website and ad campaigns. I will call you at &lt;tel_num&gt; to discuss the specifics and potential solutions. Is this a convenient time for a call, or would you prefer to schedule it at a specific time?</t>
  </si>
  <si>
    <t>&lt;name&gt;, thank you for your inquiry regarding API integration capabilities. We offer a range of APIs for project management. Please visit our developer portal for detailed documentation. You can call &lt;tel_num&gt; to discuss your specific requirements and address any questions you may have.</t>
  </si>
  <si>
    <t>Hello &lt;name&gt;, we are writing to confirm receipt of your message regarding a significant medical data breach at your organization. Given the urgency of the situation and its critical nature, we need to take swift action. For this reason, we kindly request additional details, such as the nature of the data compromised and the particular software utilized. Additionally, we propose scheduling a consultation with our senior IT expert to thoroughly discuss the matter. If it is feasible, could you suggest a time for this discussion?</t>
  </si>
  <si>
    <t>received your request for improvements to security protocols for managing medical data in management systems. will review the matter and provide a plan for implementation. to better understand your requirements, could you please provide more details on the specific software and hardware you would like to update? this will help us provide a tailored solution to ensure the confidentiality and integrity of patient information. we look forward to discussing this further soon.</t>
  </si>
  <si>
    <t>Reviewing the request for updating the digital marketing strategy. Please allow us to contact you at &lt;tel_num&gt; to discuss and provide a comprehensive plan to enhance your online presence.</t>
  </si>
  <si>
    <t>Please take this matter seriously and send a specialist to investigate the secure system. Kindly provide a contact number so we can schedule a call with &lt;name&gt; at &lt;tel_num&gt; to discuss this further.</t>
  </si>
  <si>
    <t>We provide a comprehensive step-by-step onboarding guide along with training sessions to ensure new team members can efficiently begin working on our project management platform.</t>
  </si>
  <si>
    <t>I will provide you with the resources for integrating Cassandra 4.0, such as guides and API documentation, and will send them to you via email shortly. Alternatively, I can call you at your convenience to discuss these further.</t>
  </si>
  <si>
    <t>Please investigate the compatibility issue with the data analytics tool. Contact us for a detailed discussion at &lt;tel_num&gt;.</t>
  </si>
  <si>
    <t>Dear [Name], we are investigating the discrepancies in the patient billing records you have reported. To better understand the specifics of the issues you are experiencing, could you please provide examples of the discrepancies and the steps you have already taken? We will contact you at [Tel Num] to discuss the next steps and resolve the issue as soon as possible. Thank you.</t>
  </si>
  <si>
    <t>Please contact +1-800-555-1234 to discuss steps to resolve the data integration issue.</t>
  </si>
  <si>
    <t>We acknowledge the data issue in the monthly investment analysis and apologize for any inconvenience caused. We are committed to resolving this matter promptly. Could you please provide details on the data anomaly, the date and time it was detected, and any error messages received? Additionally, we would like to schedule a call at your earliest convenience to discuss the issue in detail. Please let us know a suitable time for the call at &lt;tel_num&gt;.</t>
  </si>
  <si>
    <t>We are writing to acknowledge the report of a potential security issue with the hospital's system. We take this matter very seriously and appreciate the immediate action taken to strengthen security protocols. To investigate further, could you please provide details of the unauthorized access attempt, including the date and time it occurred and relevant log files. This information will help us better understand the issue and provide appropriate guidance to ensure the security of the system. Please contact &lt;tel_num&gt; to discuss this matter further.</t>
  </si>
  <si>
    <t>Let's investigate the compatibility issue, contact soon to discuss possible solutions and arrange a call to resolve the video conference integration problem.</t>
  </si>
  <si>
    <t>I will review your case and contact you at &lt;tel_num&gt; to discuss the best course of action to enhance your Oracle Database encryption settings and prevent future data leakage events.</t>
  </si>
  <si>
    <t>Dear [Name], we offer various data analytics tools to optimize your investments, including tutorials and support resources. You can view the tools' features and benefits on our website or email list. For a more detailed discussion, please call us at [Tel Number].</t>
  </si>
  <si>
    <t>We are investigating the error in the data analytics integration process. To troubleshoot potential compatibility issues related to recent updates, could you please provide more details about the updates you have installed and the specific error message you are receiving? For a more detailed discussion, we can schedule a call at a convenient time. Please let us know a suitable time to contact you at &lt;tel_num&gt; regarding account &lt;acc_num&gt;.</t>
  </si>
  <si>
    <t>I will assist you with the analytics dashboard issue. Please provide more details about the integration issues you suspect so we can proceed with troubleshooting.</t>
  </si>
  <si>
    <t>Dear [Name], we appreciate your concern regarding the security of medical data when using video editing and visual effects tools like DaVinci Resolve and Adobe Effects. To protect sensitive information, ensure that your systems and software are always up to date and use secure login credentials. Consider implementing encryption and access controls for storing and sharing medical data. We recommend reviewing data protection guidelines and industry best practices for handling sensitive data. If you need further assistance, please let us know at your convenience.</t>
  </si>
  <si>
    <t>We can assist with your concerns regarding the digital ad campaign. To better understand the issue, could you please provide details on the targeting settings and the adjustments that have been made so far? This information will help us identify the root cause of the problem and provide a tailored solution to improve the campaign's performance and increase brand visibility. When is a convenient time for you to schedule a call?</t>
  </si>
  <si>
    <t>Acknowledged the email about the system problems following the latest update. Please share any error messages you're encountering. I would prefer to schedule a call to discuss the issue; please let me know a convenient time to reach you at &lt;tel_num&gt; to resolve this matter as soon as possible.</t>
  </si>
  <si>
    <t>&lt;name&gt; acknowledges the receipt of the email concerning the medical service outage that has affected the hospital's operations and medical data security. We understand the urgency of the matter and are ready to assist in resolving it promptly. To better assist, could you please provide specific details about the devices and software that are affected, as well as any error messages you have received and the steps you have taken so far? If a call would be more convenient, please let us know a time that suits you.</t>
  </si>
  <si>
    <t>I regret the disruption. Could you provide your account number and suggest a convenient time for us to contact you to diagnose and resolve the router and internet connectivity issues?</t>
  </si>
  <si>
    <t>Please contact &lt;tel_num&gt; to discuss the data breach incident and the subsequent steps to address the compromised patient records and the implemented measures.</t>
  </si>
  <si>
    <t>We utilize social media marketing, content development, and email campaigns to enhance brand expansion. Would you prefer a detailed explanation of these tactics or a scheduled call to go into more specifics?</t>
  </si>
  <si>
    <t>Dear [Your Name], thank you for contacting our customer support team about digital strategies for your e-commerce platform. We are ready to assist you in improving your website's user experience, optimizing for search engines, and boosting your social media marketing. We can also provide guidance on email and affiliate marketing. To better address your needs, could you please share more details about your current e-commerce platform and objectives? I suggest we schedule a call to delve deeper into this, are you available for a call at [tel_num] or do you prefer another time, please inform me of a suitable time.</t>
  </si>
  <si>
    <t>I am investigating the problem with project timelines not syncing across various tools. Could you please share more details about the tools you are using and any specific error messages you are encountering so I can provide better assistance?</t>
  </si>
  <si>
    <t>Dear [Name], we appreciate your interest in optimizing investments through data analytics services. Our data analytics solutions assist in making informed decisions by providing valuable insights into your investment portfolio. We analyze market trends, risk factors, and performance metrics to identify opportunities for growth and improvement. The benefits include enhanced portfolio performance, reduced risk, and improved decision-making. Let's discuss further; I would like to schedule a call with you. I am available at your convenience.</t>
  </si>
  <si>
    <t>Investigating the integration issues with the software tools. To better troubleshoot, could you please share the error messages you are receiving and the steps you have already taken? It would be helpful if we could schedule a call to discuss the issue at the earliest possible time. Please let me know a convenient time for you: &lt;tel_num&gt;.</t>
  </si>
  <si>
    <t>Thank you for your interest in optimizing investment data using Kodak ScanMate i940 and Apache Hadoop. To integrate these tools, you would first need to scan documents using the Kodak ScanMate i940 and then import the data into Apache Hadoop for analysis. I can provide general information and some tutorials on how to use these tools together. However, to better understand your specific requirements, it would be possible to call at &lt;tel_num&gt; for a detailed discussion and to provide a tailored solution.</t>
  </si>
  <si>
    <t>&lt;name&gt; Service Desk will assist in resolving the subscription billing discrepancies issue. We will investigate the problem. Please provide details of the discrepancies you are experiencing, including the date and amount of the incorrect payments. Additionally, please confirm your account number &lt;acc_num&gt; to ensure we have the correct information. We would like to schedule a call to discuss the issue further. I am available at the earliest convenience and would appreciate it if you could let me know a suitable time for a call at &lt;tel_num&gt;.</t>
  </si>
  <si>
    <t>Thank you for your inquiry regarding securing Kubernetes for medical data compliance. We recommend reviewing our documentation on network policies, access controls, and data encryption methods. We can schedule a call at &lt;tel_num&gt; to discuss these further. Please let us know a convenient time to reach you so we can provide tailored guidance based on your hospital environment's &lt;acc_num&gt; needs.</t>
  </si>
  <si>
    <t>Received your email regarding the issue with analytics and am happy to assist. Would it be possible to schedule a call to discuss and resolve the issue? I am available at your convenience to provide more details and work together on finding a solution.</t>
  </si>
  <si>
    <t>Please provide information on the integration options available for Google Cloud Platform project management SaaS. I would be convenient to have a call to discuss the details and available options further.</t>
  </si>
  <si>
    <t>Dear [Name], we apologize for the inconvenience caused by the unexpected website outages during your high-traffic marketing campaign. We are addressing the server overload issue with the highest priority. To assist us in resolving the matter, could you please provide us with the details of the optimization settings you have attempted and your current server configuration? If needed, we may schedule a call at [Tel Number] to discuss this further. We appreciate your patience and cooperation as we work to provide a solution as soon as possible. Thank you for reaching out to us regarding the issue, [Account Number].</t>
  </si>
  <si>
    <t>&lt;name&gt; is writing to acknowledge the security issue involving unauthorized access to medical data. We take this matter seriously and would like to investigate further. Please provide details about the incident, including the date and time it occurred and any error messages received. We would like to discuss this matter further. I am available for a call at your convenience. Please let me know a suitable time to reach you at &lt;tel_num&gt;.</t>
  </si>
  <si>
    <t>Please review the recent invoice &lt;acc_num&gt; and contact us to discuss the discrepancy so we can resolve the issue as soon as possible to avoid complications.</t>
  </si>
  <si>
    <t>Received an email regarding a potential data breach in the hospital's systems. Please investigate and provide details on the internal audits conducted. We may need to call &lt;tel_num&gt; to discuss the necessary actions to ensure patient data security.</t>
  </si>
  <si>
    <t>Hello &lt;name&gt;, we are grateful for your inquiry about digital strategies for growth. We understand the importance of enhancing brand awareness and driving sales through digital initiatives. Our services include social media marketing, SEO, and content creation. As a starting point, we recommend our digital marketing guide, which covers the fundamentals of these topics. For a personalized consultation, please let us know a suitable time to call you at &lt;tel_num&gt;. You can also explore our website for more information. We look forward to supporting your growth and will be in touch soon.</t>
  </si>
  <si>
    <t>Dear &lt;name&gt;, thank you for your email requesting an upgrade of your Redis system and the optimization of data analytics. I will review your request and reach out to discuss further details. Kindly provide a convenient time for a call at &lt;tel_num&gt; to move forward with the next steps for your &lt;acc_num&gt;.</t>
  </si>
  <si>
    <t>Dear &lt;name&gt;, We are aware of the issues you have reported concerning the investment models not updating correctly. We regret any inconvenience this has caused. To better assist you, could you provide further details such as the error message you are receiving or any additional relevant information? Should a call be necessary, please suggest a convenient time for me to contact you at &lt;tel_num&gt;. I aim to address your concerns and resolve this issue as promptly as possible, related to your &lt;acc_num&gt;.</t>
  </si>
  <si>
    <t>Please review the digital marketing campaigns and contact us at &lt;tel_num&gt; to discuss how we can determine the best course of action to improve targeting and engagement rates. Your account number is &lt;acc_num&gt;.</t>
  </si>
  <si>
    <t>Dear &lt;name&gt;, we have received your email regarding the issue with incorrect invoices from your system. We apologize for the inconvenience caused. I am here to help resolve this. For a better understanding, could you please provide specific details such as the dates and numbers of the incorrect invoices, along with any error messages you have encountered? Alternatively, I can reach out to you at &lt;tel_num&gt; for a detailed discussion at a time that suits you. Once you provide your availability, I can plan a call accordingly. We will investigate the potential software integration issue and work towards finding a solution as swiftly as possible.</t>
  </si>
  <si>
    <t>Credit cards and bank transfers are accepted. For more information on payment options and available promotions, please visit our website.</t>
  </si>
  <si>
    <t>We have received your email regarding the unreliable investment performance metrics on the analytics dashboard. We apologize for the inconvenience caused and are here to assist in resolving the issue. To better understand the problem, could you please provide details on the discrepancies you are seeing and the steps that have been taken so far? Knowing the specific metrics that are incorrect and their expected values would be very helpful. We will review your case and schedule a call at a time convenient for you. Please let us know a convenient time to reach you at &lt;tel_num&gt;, associated with &lt;acc_num&gt;.</t>
  </si>
  <si>
    <t>In response to the data breach reported in your medical records system, I would like to request more detailed information regarding the breach and the current system setup. Additionally, I would like to propose scheduling a call with you to discuss the upcoming steps. Would you be available to receive a call from our team at &lt;tel_num&gt;?</t>
  </si>
  <si>
    <t>Dear customer, thank you for bringing the project timeline sync issue to our attention. We will look into the possible Node.js compatibility problem. Could you provide more details about your UniFi and WordPress configurations? This would help us assist you better. I will get in touch with you at a convenient time to discuss further steps. Please let me know a suitable time for the call.</t>
  </si>
  <si>
    <t>We acknowledge the service outages that have impacted access to the project management tools. We apologize for the inconvenience caused to our users and are here to assist in resolving this issue. Could you please provide us with the specific error messages that your users are encountering, as well as details on which project management tools are affected? If necessary, we can schedule a call at a time that suits you. Please let us know a convenient time for the call, and we will provide our contact number. We are committed to resolving this issue promptly.</t>
  </si>
  <si>
    <t>We suggest setting up strong access controls, firewalls, and encryption to secure medical data. Also, make sure to have regular software updates and provide staff training. For more detailed guidance, I will contact you at your preferred time to discuss additional steps for securing your hospital's IT infrastructure.</t>
  </si>
  <si>
    <t>Dear [Name], thank you for reaching out to us regarding enhancing our data analysis software. We appreciate your feedback and are interested in learning how we can better meet your needs. Could you please provide more detailed information about the specific features you are looking for, and the types of predictive models you would like to see? Additionally, we would like to schedule a call to discuss this further. We are available at your convenience; please let us know a suitable time.</t>
  </si>
  <si>
    <t>Dear [Name],\n\nThank you for reaching out to us regarding the system performance issue that your team is experiencing. We appreciate the efforts that have been made to optimize database queries and scale server resources. Despite these efforts, the issue still persists, and we are here to help. To better assist you, could you please provide any error messages or details about the specific symptoms of the performance issue? This information will help us investigate and provide an accurate solution. If needed, we can schedule a call at [Phone Number].</t>
  </si>
  <si>
    <t>Please review your request for enhanced data analytics capabilities and contact us at &lt;tel_num&gt; to discuss the implementation and next steps.</t>
  </si>
  <si>
    <t>&lt;name&gt; greatly appreciates your feedback on the project management SaaS application and thanks you for taking the time to share your suggestions with us. We are constantly working to improve our platform, and your request for user-friendly features such as drag-and-drop functionality and customizable dashboards is definitely considered. We will provide an update on upcoming features and improvements in our next newsletter. Please do not hesitate to contact us &lt;tel_num&gt; or reply to this email with any further questions or concerns.</t>
  </si>
  <si>
    <t>I will provide information on the billing structure for SaaS project management services via email or phone call. Please prefer contacting us at &lt;tel_num&gt;.</t>
  </si>
  <si>
    <t>Hello &lt;name&gt;, we regret the issues you are facing with your Netgear Nighthawk Mesh Wi-Fi 6 System. To help, could you please share details of the breach and your current network settings? I will provide guidance on securing your network and preventing future breaches. If required, I can schedule a call at &lt;tel_num&gt; for a more detailed discussion.</t>
  </si>
  <si>
    <t>Offering guidance on integrating Microsoft Azure with Monday.com for project management. To better assist, please provide details on your current workflow and specific requirements. Outline the necessary steps for integrating the tools to enhance collaboration. We can schedule a call at &lt;tel_num&gt; to discuss further.</t>
  </si>
  <si>
    <t>Please investigate the integration issues among the tools and platforms. For further assistance, provide details on the affected platforms and tools. You can contact us at &lt;tel_num&gt; to discuss the next steps.</t>
  </si>
  <si>
    <t>Acknowledged the email regarding the system performance concern. Request to discuss the issue in detail. Available for a call at your convenience to proceed with gathering information on the current system configuration and recent changes.</t>
  </si>
  <si>
    <t>Hello, thank you for contacting us regarding the system requirements for integrating Projektor with Elasticsearch 7.13. We suggest a 64-bit operating system, at least 4 cores, and 16 GB of RAM for best results. Please confirm that your system meets these recommendations before proceeding with the integration. For more detailed configuration settings and potential issues, let's discuss further. Could you arrange a call at a convenient time for you to go over these details and address any questions you might have about the integration process?</t>
  </si>
  <si>
    <t>I am investigating the discrepancy in your billing amount. It could be a result of a data synchronization issue. To better understand and address the problem, could you please provide your account number and the incorrect total shown on your statement? I will look into this and get back to you for further assistance.</t>
  </si>
  <si>
    <t>We are reviewing the issue with the ClickUp Excel integration. Please provide your account details and the exact error message you are receiving. You can contact us at &lt;tel_num&gt; to discuss any additional information needed.</t>
  </si>
  <si>
    <t>Hello [Name], thank you for bringing the issue of medical data encryption to our attention. We are aware of the critical nature of this situation. To better address the problem, could you please provide the specific version numbers of the current VPN-Router firmware and MySQL updates? Also, could you share any error messages from the SAP ERP logs that you have reviewed? Additionally, it would be beneficial if we could discuss this issue further over a call. Could you be available at [Phone Number] or suggest another time that works for you? Our goal is to resolve this matter as swiftly as possible. Thank you.</t>
  </si>
  <si>
    <t>Thank you for bringing this matter to my attention. In order to assist you effectively, I need further details about your current system configuration. Please provide the required information so we can discuss the next steps to resolve this issue promptly. I will be contacting you at &lt;tel_num&gt; to discuss these matters in more detail.</t>
  </si>
  <si>
    <t>I will look into this matter. Please offer additional information regarding the update and router firmware to assist further.</t>
  </si>
  <si>
    <t>Dear customer, thank you for reaching out regarding the performance issues with our SaaS service, specifically the delays you are experiencing in project management. We apologize for the inconvenience this is causing. To better assist you, could you please provide more details about the delays, including any error messages you have received. This will help us investigate the issue further. If needed, we can schedule a call to discuss the issue in detail. Please let us know a convenient time to reach you at &lt;tel_num&gt; or via email.</t>
  </si>
  <si>
    <t>I will look into the issue with your data analysis dashboard and get back to you as soon as possible to discuss potential software update conflicts and additional troubleshooting steps.</t>
  </si>
  <si>
    <t>Dear [name], thank you for your correspondence about multi-device support. We value your input and fully appreciate its significance for seamless project management. We will consider your request during our development planning. Should you wish to discuss this further, please provide a convenient time for a call at [tel_num]. We will keep you informed regarding the progress of your request.</t>
  </si>
  <si>
    <t>Dear [Name], thank you for your request to optimize investment analytics tools. To better understand your requirements, could you please provide information on the tools and platforms currently in use? We would like to schedule a call at your convenience to discuss further. Please let us know a suitable time to reach you at [Tel Num]. This will enable us to provide a tailored solution to improve efficiency and performance.</t>
  </si>
  <si>
    <t>Upon receipt of your communication about the Campaign Analytics Dashboard problems, I regret to hear that you are encountering these issues. Given that you have already restarted the system and checked GitHub integrations, could you provide additional information regarding the Adobe updates that were installed and the precise error message you are encountering? Should a call be necessary for further discussion, please specify a convenient time for us to connect, which I can reach at &lt;tel_num&gt;. I am committed to resolving the issue with your Campaign Analytics Dashboard for account &lt;acc_num&gt;.</t>
  </si>
  <si>
    <t>\"name\", I am happy to assist with your marketing campaign issues. To better understand the situation, could you please provide details on the current digital strategy and the performance metrics that have been analyzed? It would also be helpful to know any adjustments that have been made so far. I will review the information you provide and offer recommendations for improvement. If needed, we can schedule a call at &lt;tel_num&gt; to discuss further. Please let me know a convenient time for the call. I look forward to helping you identify the root cause and improve your marketing efforts.</t>
  </si>
  <si>
    <t>Hello [Name], it's great to assist your agency with its digital marketing needs, including social media, email marketing, and SEO. I will contact you at [Tel Num] to proceed with the discussion.</t>
  </si>
  <si>
    <t>Need help with the issue you're experiencing with Adobe Premiere Pro 2021 on your iMac. To better assist you, could you please provide more details about the crash, any error messages received, and your system specifications? Additionally, we would like to schedule a call at a convenient time to troubleshoot the issue and provide guidance on how to resolve it. Please let us know a suitable time for the call at &lt;tel_num&gt; to discuss further.</t>
  </si>
  <si>
    <t>We will assist in immediately investigating the potential breach in the medical data system.</t>
  </si>
  <si>
    <t>Dear &lt;name&gt;, we appreciate your inquiry about bolstering the security of medical information. We are committed to the confidentiality and integrity of patient data. At present, our systems employ industry-standard encryption methods. For more details on our security practices and potential improvements, let's set up a call at your earliest convenience. Please provide a convenient time for me to contact you at &lt;tel_num&gt;. I am willing to delve into this matter further and share relevant information pertaining to your &lt;acc_num&gt;.</t>
  </si>
  <si>
    <t>Regarding your request for assistance with investment predictions that do not match actual market trends, which may be due to the use of outdated data structures, I am currently examining this situation in detail. I will be contacting you at &lt;tel_num&gt; to discuss possible solutions and the subsequent steps to address the discrepancies in your investment forecasts.</t>
  </si>
  <si>
    <t>Dear &lt;name&gt;, thank you for reporting the inaccuracy in your investment data. I regret the inconvenience this has caused and am eager to help you resolve it. In order to better understand and address the issue, could you please send a screenshot of the incorrect portfolio values and specify your operating system and browser version? Additionally, if possible, let's set up a call at &lt;tel_num&gt; to delve deeper into this and find potential solutions, including software compatibility issues. Please advise on a suitable time for the call.</t>
  </si>
  <si>
    <t>We appreciate your interest in solutions for securing medical data in hospital systems. Our company provides a range of products and services aimed at protecting sensitive patient information from cyber threats, ensuring confidentiality, integrity, and availability of medical records. Our solutions include advanced threat detection and prevention systems, data encryption, and secure access controls. We also offer regular security audits and vulnerability assessments to identify and address potential weaknesses in your infrastructure.</t>
  </si>
  <si>
    <t>We will review the digital strategy execution issue and provide guidance on integrating HubSpot and Kubernetes. Please schedule a call at &lt;tel_num&gt; to discuss and determine the appropriate course of action. Your account number is &lt;acc_num&gt;.</t>
  </si>
  <si>
    <t>Thank you for reporting the security issue to the support team. We take such situations very seriously. Please provide detailed information about the unauthorized access attempt, including the date and time it occurred. We also need the updated access logs for review. We will be available to discuss further at your earliest convenience.</t>
  </si>
  <si>
    <t>&lt;name&gt; thanks for your interest in integrating Microsoft Office 365 for project management. The platform supports integration with Outlook, SharePoint, and OneDrive. We can provide documentation and guides to help you get started. Please call &lt;tel_num&gt; so we can discuss the features and limitations in more detail and address any specific questions you may have regarding the integration process.</t>
  </si>
  <si>
    <t>Would greatly value your insights on optimizing data analytics investment strategies using Ruby on Rails. Our team will review this for future implementations. Thank you for sharing your expertise with us.</t>
  </si>
  <si>
    <t>Dear [Name], thank you for reaching out to our customer support regarding investment portfolio optimization tools. We appreciate your interest in using data analytics for better investment decision-making. For your reference, we recommend exploring web-based platforms that provide market trend analysis, portfolio performance tracking, and personalized investment advice. Some well-known options include online portfolio management tools and robo-advisors. If you need more detailed information on these tools and their features, we can certainly provide that. Additionally, we can guide you on how to use Excel and Python libraries for portfolio optimization. Should you prefer to discuss this further over the phone, please let us know a convenient time to contact you at [Phone Number]. We look forward to assisting you in selecting the right tools to optimize your investment returns. Please let us know how we can further assist you with your [Account Number].</t>
  </si>
  <si>
    <t>I have received your request to update the project management software to integrate with various software tools. I will review our current software and explore integration possibilities. Please allow me to investigate and I will reach out to you soon to discuss potential solutions and next steps.</t>
  </si>
  <si>
    <t>Dear &lt;name&gt;, thank you for your inquiry regarding the pricing for integrating Blackboard Learn with our SaaS project management tool. We are pleased to offer you a detailed cost breakdown. Our integration package includes a one-time setup fee and a yearly subscription fee, which fluctuates depending on the number of users and required features. We also provide optional services like premium support and training at an additional cost. Discounts are available for long-term commitments and bulk purchases; please let us know if you need further details. To discuss your specific needs and provide a tailored quote, a call at your convenience would be ideal. Kindly confirm your availability for a call.</t>
  </si>
  <si>
    <t>Dear [name], acknowledge receipt of the email concerning the unauthorized access alert from the hospital. We appreciate the implementation of temporary security measures. Please investigate the incident and provide details on the access logs and the measures taken to assist in ensuring the security system is robust. Best regards.</t>
  </si>
  <si>
    <t>I will look into the project management portal issue. Please provide your account details and a convenient time for a callback to help further diagnose the problem.</t>
  </si>
  <si>
    <t>Hello &lt;name&gt;, we have noted your email concerning the data encryption issue that happened due to an incorrect setup. We apologize for the inconvenience caused as restarting the servers did not fix it. In order to proceed with a thorough investigation, please provide us with the precise error message and any additional pertinent information. I am ready to discuss this further at your convenience and schedule an appropriate time to address the matter.</t>
  </si>
  <si>
    <t>Dear [Your Name], &lt;br&gt;&lt;br&gt;I acknowledge your email regarding the critical issue with your data encryption and confirm that we are taking immediate steps to assist you. It is clear that your sensitive patient data was exposed unexpectedly, and we suspect your outdated Symantec Endpoint Protection might be the cause. I will arrange a call at your earliest convenience to discuss this further and provide guidance on updating your Symantec Endpoint Protection. In the meantime, I recommend you to change all passwords and review your security measures to prevent any further exposure. During our call, I will also offer recommendations for preventing similar incidents in the future. Kindly provide a suitable time to call you at &lt;tel_num&gt; or let me know if you prefer a different time. I appreciate your prompt reporting of this issue and am committed to resolving it as soon as possible. Please confirm your account number &lt;acc_num&gt; so I can access your information and offer a more tailored solution. &lt;br&gt;&lt;br&gt;Best regards, &lt;br&gt;[Support Agent Name]</t>
  </si>
  <si>
    <t>We have received your email regarding the drop in marketing campaign effectiveness. We would like to discuss and determine the cause of the issue. Could you please provide us with more details on the metrics you have analyzed and the adjustments you have made? We would also like to schedule a call to discuss possible solutions related to the digital strategy execution and software integration issues.</t>
  </si>
  <si>
    <t>Thank you for your interest in integrating the Zapier project management SaaS solution. To get started, please visit our website and navigate to the integrations section where you will find a step-by-step guide to setting up your Zapier integration. We offer a variety of triggers and actions that can be customized to fit your workflow. For detailed information, please refer to the provided link to our documentation and tutorials. If you would like a more personalized walkthrough, please schedule a call at &lt;tel_num&gt; to walk you through the process and answer any questions you may have regarding &lt;acc_num&gt;. Please let us know if you have any further inquiries.</t>
  </si>
  <si>
    <t>In response to your email regarding concerns about data analytics. I regret to hear that you are experiencing data discrepancies in your investment analytics reports. We would like to assist in resolving this issue. Please provide details on the discrepancies you are observing, including specific reports and data points that are inconsistent. This information will help us better understand the issue and provide an effective solution. If you are available, we could schedule a call at your convenience to discuss this further.</t>
  </si>
  <si>
    <t>Dear &lt;name&gt;, we appreciate your interest in integrating data analytics with investment optimization services to improve your portfolio management. We recommend starting by clearly defining your investment goals and the key performance indicators you wish to monitor. Tools such as data visualization software and machine learning algorithms can be helpful for analyzing your portfolio data. Additionally, we can provide you with best practice guides and resources on investment optimization. If you would like to discuss this further, we can schedule a call at your convenience to outline the next steps and provide more tailored guidance. Please let us know a suitable time to call you at &lt;tel_num&gt; and we will be happy to assist you.</t>
  </si>
  <si>
    <t>Dear [Name], addressing your inquiry on securing medical data with Alteryx Oracle Database 19c in hospital systems, it is essential to implement robust security measures to ensure confidentiality, integrity, and availability of sensitive medical information. For data encryption, we recommend using Transport Layer Security (TLS) and Advanced Encryption Standard (AES) to protect data both in transit and at rest. Access controls should be implemented using role-based access control to enhance security. Further specific configuration settings for Alteryx Oracle Database 19c to meet healthcare regulations will be provided.</t>
  </si>
  <si>
    <t>Thank you for reaching out to our customer support team regarding portfolio optimization. Our data analytics platform uses advanced tools and techniques to analyze market trends and provide data-driven investment insights. We offer a range of features including portfolio tracking, risk assessment, and investment recommendations. To get started with the platform, please visit our website and sign up for a free trial account with account number &lt;acc_num&gt;. Our support team is available to assist you. Thank you.</t>
  </si>
  <si>
    <t>I am happy to assist with the issue of slow loading times on the project dashboard. To better understand the issue, could you please provide details on the server configuration and any recent changes? Additionally, it would be convenient if we could discuss this further via a call.</t>
  </si>
  <si>
    <t>Received your email regarding the billing adjustment for products that need to align with our new digital strategy initiatives. We will proceed with the adjustment but require specific information regarding the products and account details involved. Could you please provide the account number and a detailed list of the affected products? We will review the process and make the necessary adjustments as soon as possible to avoid any service disruptions. If further contact is necessary, I may need to discuss this directly with you. I will be available for a call at your convenience.</t>
  </si>
  <si>
    <t>Dear [name], we are taking note of the issues you are experiencing with slow data processing in Excel. To better understand your situation, could you please provide details on the current specifications of your Gaming PC, including the processor speed and type of storage? This information will help us determine if a hardware upgrade is necessary. In the meantime, we recommend trying to split the large datasets into smaller spreadsheets using Excel's data compression features to improve performance. We would like to further discuss this issue with you.</t>
  </si>
  <si>
    <t>We understand the gravity of the reported medical record breach and commend your swift response. To proceed with the investigation, we require additional details such as the exact date and time the breach was detected, and any specific error messages encountered. Please share your current system setup and the specifications of the security software in use. We will be in touch at &lt;tel_num&gt; to outline the next steps and schedule a call if necessary to safeguard your medical records.</t>
  </si>
  <si>
    <t>Hello &lt;name&gt;, we appreciate you bringing the Asana integration issue to our attention. We regret that the Asana sync has ceased working after your troubleshooting efforts. We will investigate this matter as quickly as possible. In order to assist in resolving this issue, could you please provide your &lt;acc_num&gt; and any specific error messages you are encountering. Should we need to delve deeper, we may require an API key for our analysis. If it is feasible for you, I can arrange a call at &lt;tel_num&gt; to discuss the issue in more detail and devise a solution. Kindly inform me of a suitable time for the call. We value your cooperation and are committed to addressing this issue swiftly.</t>
  </si>
  <si>
    <t>To address the data integration issue, please contact us at &lt;tel_num&gt; to discuss further and possibly schedule a call to resolve the problem affecting your investment analysis reports. Your account number is &lt;acc_num&gt;.</t>
  </si>
  <si>
    <t>I will share insights on encryption and access management for safeguarding medical information in cloud storage, confirm compliance with HIPAA requirements, and discuss preventive measures against data breaches and unauthorized access. Please let me call you at a convenient time.</t>
  </si>
  <si>
    <t>Regarding the SSD data issue with the Crucial MX500 1TB SSD and Evernote, I'm sorry to hear about the data synchronization problems even after trying to restart the devices and reinstall Evernote. To better assist you, could you please provide details on the recent system updates and any software changes made? Additionally, it would be helpful to know any specific error messages you are seeing. Let's schedule a call to discuss further.</t>
  </si>
  <si>
    <t>Dear &lt;name&gt;, I'm glad to assist you in integrating Smartsheet with PostgreSQL for investment analytics. We have a thorough guide that details the process of connecting Smartsheet to PostgreSQL. I can provide you with a link to our online documentation, which includes a step-by-step tutorial and API references. Moreover, I can offer some general guidance on how to start the integration. If you'd like to discuss further or have specific questions, I can arrange a call at your convenience. Please let me know if you are available for a call at &lt;tel_num&gt; or if you prefer to communicate via email. I will send you the relevant resources and guides to help you begin with the integration.</t>
  </si>
  <si>
    <t>I have noted your concerns regarding the data analytics platform outage. I regret the inconvenience this has caused. To better assist you, please share the server details and the log files you have already reviewed. Additionally, could you provide the current RAM allocation and the recommended amount for the platform? If required, I can arrange a call to delve deeper into this matter and collaboratively work towards finding a solution to get your platform operational. Please suggest a convenient time for the call.</t>
  </si>
  <si>
    <t>We will provide you with the information regarding Alteryx integration with Microsoft SQL Server 2019 as soon as we conduct the necessary research.</t>
  </si>
  <si>
    <t>I understand your concern about the ineffectiveness of your current marketing strategies. To better assist you, could you please provide more details on your current strategies and the specific goals you are trying to achieve? This will help me provide a tailored solution. Additionally, it would be helpful to know the metrics you are using to measure the success of your strategies. It would be convenient to schedule a call at a time that suits you to discuss and explore potential alternatives to help boost your marketing efforts. Please let me know a suitable time.</t>
  </si>
  <si>
    <t>Hello &lt;name&gt;, thank you for your interest in our data analytics tools for portfolio optimization. We provide various solutions for portfolio optimization, risk management, and performance tracking. I would be delighted to discuss these options in more detail with you. Could you please schedule a call at your convenience to explore how our tools can benefit your company? Please let me know a suitable time to contact you at &lt;tel_num&gt;.</t>
  </si>
  <si>
    <t>Hello &lt;name&gt;, I understand your need to upgrade digital marketing tools for enhanced brand growth and strategy effectiveness. To provide better assistance, could you share the specific tools you are currently using and the expected results you aim to achieve? This information will help me offer a more personalized solution. Would it be convenient for us to discuss this further over a call at &lt;tel_num&gt; regarding your &lt;acc_num&gt;? I am looking forward to your response and to implementing the necessary updates.</t>
  </si>
  <si>
    <t>Would be happy to provide information on our data analytics services for investment optimization. Please allow me to call at your convenience to discuss further. I can be reached at &lt;tel_num&gt;. Alternatively, let's find a suitable time for you.</t>
  </si>
  <si>
    <t>Dear [name],\nThank you for reporting the issue with the Smart-Sicherheitskamera app on iOS 15. We apologize for the inconvenience caused by the unexpected crashes. Given that you have already tried clearing the cache and reinstalling the app, but the issue still persists, we would like to investigate further. Could you please provide details about your device model, the iOS version you are using, and the exact steps you take before the app crashes? Additionally, it would be helpful if you could provide any available crash logs. Once we have this information, we can schedule a call at your convenience to address this issue.\nBest regards,\n[Your Name]</t>
  </si>
  <si>
    <t>Certainly, I am here to assist you with your underperforming campaigns. To better diagnose the issue, could you provide more details about your current strategies and targeting methods? It would also be beneficial to know the specific metrics you use to assess engagement and your campaign objectives. After reviewing this information, I will be able to provide guidance on potential solutions. If a detailed discussion is required, I can schedule a call at a convenient time for you. Please let me know a suitable time to contact you at &lt;tel_num&gt; or we can continue our communication via email.</t>
  </si>
  <si>
    <t>Acknowledging the unauthorized access incident that compromised medical data due to potential insufficient firewall protection. We appreciate the steps taken, including performing scans and updating protocols. However, we understand that vulnerabilities still remain. Please investigate and assist in resolving the issue. Could you provide detailed information on the scans conducted and the specific vulnerabilities identified? Additionally, it would be helpful to know about any updates made.</t>
  </si>
  <si>
    <t>We are looking into the security breach in the hospital system. We would like to review the current security measures, including software updates, to identify the root cause. Could we schedule a call at your earliest convenience to discuss this and provide additional recommendations to mitigate the vulnerabilities?</t>
  </si>
  <si>
    <t>We appreciate your feedback regarding the Mailchimp integration and recognize the importance of enhanced email marketing automation and detailed analytics tracking. We will assess your request and provide an update on the feasibility and timeline for implementation. Please allow us to investigate further and we will contact you with more information. If additional details are needed from you, we will reach out separately. Thank you for bringing this to our attention and we are looking forward to refining our integration to better meet your requirements.</t>
  </si>
  <si>
    <t>&lt;name&gt;, thank you for your inquiry regarding the optimization of investment strategies using data analytics products and services. Our team is prepared to provide guidance and best practices, utilizing the available tools to help you make informed decisions. Please contact &lt;tel_num&gt; to discuss and explore suitable options that meet your needs.</t>
  </si>
  <si>
    <t>Certainly, I can provide you with the pricing details for our digital strategy services. I would like to schedule a call with you at your convenience to discuss further. Could you let me know a preferred time for this call so we can go over the details and address any questions you might have?</t>
  </si>
  <si>
    <t>Dear &lt;name&gt;,\n\nThank you for contacting us about the data encryption delays you are encountering. We understand that this problem is causing inconvenience and regret that you are experiencing it, possibly due to outdated software.\n\nWe appreciate the troubleshooting steps you have already taken, such as restarting your systems and verifying configurations.\n\nTo better assist you, could you please provide more detailed information about the software versions you are using and any specific error messages you are seeing? This information will enable us to diagnose the issue more accurately and provide a tailored solution.\n\nIn the meantime, I would like to suggest an alternative solution. We recently released an updated version of our software that includes improvements to the encryption process. I can provide you with the download link and instructions on how to update.\n\nIf you prefer to discuss this further via phone, please let me know a convenient time to call at &lt;tel_num&gt;. I will ensure that a specialist is available to assist you. We are committed to resolving this issue as quickly as possible. Please feel free to contact us if you have any additional questions or concerns.</t>
  </si>
  <si>
    <t>&lt;name&gt; appreciates your request to integrate Sage Accounting SaaS tools to improve project management and workflow efficiency. We understand the benefits of streamlining processes and reducing manual data entry. To better assist you, could you please provide information on the specific SaaS tools you would like to integrate with Sage Accounting? Additionally, it would be helpful to know the type of data you are looking to sync between systems. We look forward to reviewing your request and can be reached at &lt;tel_num&gt; for further discussion.</t>
  </si>
  <si>
    <t>I will look into the synchronization problem with Airtable and Cassandra 4.0. Please share additional information regarding the error for better assistance.</t>
  </si>
  <si>
    <t>Greetings &lt;name&gt;,\n\nWe are currently examining the duplicated billing entries on your account &lt;acc_num&gt;. To better assist in the investigation, could you kindly supply the invoice numbers and dates of the transactions involved. We will thoroughly review the information and take the necessary actions to resolve the issue.\n\nThank you for your cooperation.</t>
  </si>
  <si>
    <t>We will contact you</t>
  </si>
  <si>
    <t>I would be delighted to provide information on our data analytics service, which optimizes investment strategies by analyzing market trends and providing actionable insights. Please call &lt;tel_num&gt; to discuss the details and benefits further.</t>
  </si>
  <si>
    <t>I would be happy to provide guidance on securing medical data within AWS Terraform. For encryption, access controls, and auditing, I recommend enabling AWS Key Management Service, configuring IAM roles, and using AWS CloudTrail. I will send a detailed guide. If you would like to discuss this further, please let me know a convenient time to call.</t>
  </si>
  <si>
    <t>Hello &lt;name&gt;, we regret the inconvenience caused by the data analytics dashboard loading problem. We will look into it and check the server resources for your account &lt;acc_num&gt;. For further troubleshooting, could you please share the specific error message you are encountering? If necessary, we can arrange a call at &lt;tel_num&gt; to delve deeper into the matter and provide a swift resolution. We appreciate your patience and will strive to resolve this as quickly as possible.</t>
  </si>
  <si>
    <t>Respected [Your Name], thank you for your inquiry regarding security protocols for MongoDB in healthcare. We advise implementing encryption, access control, and authentication to protect patient data. MongoDB must adhere to industry standards like HIPAA. We recommend setting up role-based access control, encrypting data both at rest and in transit, and frequently auditing database activities. For more detailed guidance, let's schedule a call at &lt;tel_num&gt; to discuss specific configurations and best practices for ensuring MongoDB security in healthcare.</t>
  </si>
  <si>
    <t>We have received your email about the critical integration issue across multiple products. Please investigate and contact us at &lt;tel_num&gt; to discuss and schedule a resolution. Kindly confirm your convenient time for a call.</t>
  </si>
  <si>
    <t>We value your interest in enhancing investment portfolios using data analytics. Please share more details about your current portfolio and objectives so we can explore the best approaches to support you.</t>
  </si>
  <si>
    <t>I understand the urgency of the medical data leak issue in your Elasticsearch database and am here to help. To better diagnose the issue and provide a detailed solution, I need more information about the current access controls and the PHP updates made. Could you provide me with the details of the logs you've reviewed and any error messages you've encountered? Additionally, I would like to schedule a call with you as soon as possible to discuss the matter further and determine the best steps to prevent further leaks. Could you suggest a time that works for you, or should I propose some options? Please let me know a suitable time and I will schedule the call accordingly.</t>
  </si>
  <si>
    <t>I will examine the issue with your forecasting system; kindly send over the update logs and configuration details for a deeper analysis. I will reach out to you at &lt;tel_num&gt; to discuss further actions.</t>
  </si>
  <si>
    <t>Hello [Name], we understand your agency is facing a decline in client engagement despite efforts to update content and analyze analytics, which have shown some positive changes. To better assist you, could you provide more details on your current digital marketing strategies and the specific metrics that indicate improvement? This will help us provide a tailored solution. If available, we would like to schedule a call at [Tel Num] to discuss and explore options for improving client engagement.</t>
  </si>
  <si>
    <t>Hello, thank you for contacting us regarding the optimization of investment portfolios using data analytics tools. We are ready to explore how our services can assist you in achieving your objectives. Please share details about your current portfolio and any specific aspects you wish to enhance. This information will help us offer a more precise recommendation. If you prefer, I can call you at your convenience to discuss your requirements in more depth.</t>
  </si>
  <si>
    <t>Could you please furnish more information about the specific problems encountered with your devices to assist with troubleshooting?</t>
  </si>
  <si>
    <t>'name', thank you for your concern about enhancing security protocols for healthcare applications. We will address your request by implementing additional measures to protect medical data systems, such as encryption, firewalls, and access controls. Regular security audits and penetration testing will be conducted to identify vulnerabilities and ensure compliance with industry standards. Our team will work closely with your organization to implement these enhanced security protocols. Let's discuss the details and timeline for implementation; I suggest we schedule a call to go over these points.</t>
  </si>
  <si>
    <t>Hello &lt;name&gt;, thank you for informing us about the synchronization issues you are encountering between your systems. We regret the inconvenience this has caused. As you have suggested, this problem could be linked to recent API changes. We are keen to delve deeper into the cause of the issue. Could you kindly share the specific error message you are seeing and the systems you are trying to synchronize? This information will assist us in diagnosing the problem and finding a suitable solution. If necessary, we can also schedule a call at &lt;tel_num&gt; to discuss further at your convenience. Please let us know a convenient time for you. We value your patience and collaboration on your &lt;acc_num&gt; account and are eager to resolve this for you.</t>
  </si>
  <si>
    <t>Your request to enhance data security in the health data management systems has been received. The matter will be escalated to the security team for review and necessary measures will be implemented to protect sensitive patient data. We will contact you for a discussion.</t>
  </si>
  <si>
    <t>You can report outages and request maintenance notifications by visiting our website or by calling us at &lt;tel_num&gt;.</t>
  </si>
  <si>
    <t>We will provide the requested information via a follow-up email or phone call shortly.</t>
  </si>
  <si>
    <t>Thank you for reaching out to us regarding the security of medical data within your PrestaShop Magento 2.4 platform. We take data security very seriously and are happy to provide guidance. To ensure compliance with relevant regulations, we recommend implementing encryption methods such as SSL/TLS, access controls like role-based permissions, and regular data backups. For enhanced security, consider using plugins that offer features like security patches and two-factor authentication. We suggest reviewing and configuring these options to further secure your platform.</t>
  </si>
  <si>
    <t>Thank you, &lt;name&gt;, for highlighting the inconsistencies in digital strategy execution. Could you please provide more details on the inconsistencies you are experiencing? This will help us understand the issue better and provide a suitable solution. We can schedule a call at your convenience to discuss this further.</t>
  </si>
  <si>
    <t>We are here to assist with the issue of accessing medical data through hospital systems. Please provide details on any recent software updates or network configuration changes. We can discuss this issue over a call at &lt;tel_num&gt; and schedule a suitable time for an in-depth analysis to identify the root cause and provide a solution.</t>
  </si>
  <si>
    <t>I will look into the data loss matter. Please provide your account number and the project name. I will reach out to you as soon as possible to discuss the next steps for restoring your data.</t>
  </si>
  <si>
    <t>Thank you for your inquiry regarding data protection measures. Your company places a high priority on safeguarding sensitive patient information by ensuring confidentiality, integrity, and availability. We follow strict security protocols and standards, including data encryption methods such as Secure Sockets Layer (SSL) and Transport Layer Security (TLS) protocols. Additionally, we implement role-based access controls and regularly update our systems to prevent unauthorized access. We appreciate your time and hope this information is helpful.</t>
  </si>
  <si>
    <t>Hello &lt;name&gt;, we have noted your email regarding the disappearance of project timelines. To better understand the issue, could you provide the version of the software you are using and describe the last actions you took before the timelines vanished? Please call me at &lt;tel_num&gt; if further discussion is necessary and let me know a suitable time for the call. Thank you for bringing this to our attention.</t>
  </si>
  <si>
    <t>Evaluate and implement enhanced security protocols to protect medical data and the hospital's infrastructure against unauthorized access, ensuring that sensitive information remains secure.</t>
  </si>
  <si>
    <t>Thank you for reaching out regarding the request to enhance data integration capabilities for investment analytics. We will explore options including APIs and data warehousing solutions to improve the seamless data flow and aggregation. Please provide us with the details of the current system limitations and the required data sources. You can contact us at &lt;tel_num&gt; to discuss and determine the next steps. Your account number is &lt;acc_num&gt;.</t>
  </si>
  <si>
    <t>Would be happy to provide information on security measures for protecting medical data within the JBL Quantum Duo system. Please allow me to provide detailed guidance and relevant documentation on the security features and protocols to ensure the confidentiality, integrity, and availability of sensitive medical information.</t>
  </si>
  <si>
    <t>I would be glad to share more details about our SaaS project management tool. It includes real-time communication, task delegation, and progress monitoring features. Additionally, it features customizable workflows and is compatible with integrations to other productivity applications. I can arrange a call at &lt;tel_num&gt; to discuss how our tool can benefit your team, or I can send a comprehensive brochure for your review, if you have an account number, &lt;acc_num&gt;.</t>
  </si>
  <si>
    <t>We are investigating the issue with the project management application and looking into the cause of the intermittent downtime. Could you please provide more details about the recent update and the increased server load? Additionally, it would be helpful to know any specific error messages you are seeing when the application is down. If further discussion is necessary, please let us know a convenient time to schedule a call. You can reach me at &lt;tel_num&gt; regarding account &lt;acc_num&gt;.</t>
  </si>
  <si>
    <t>Dear [Your Name], thank you for contacting us about implementing enhanced encryption for medical data on Linux Mint and Oracle Database 19c systems. We can assist you with leveraging the built-in encryption features of these systems. For Linux Mint, you can utilize disk encryption during the installation process or employ tools like LUKS for encrypting existing disks. For Oracle Database 19c, the Advanced Security Option can be used to enable transparent data encryption. We suggest adhering to best practices as outlined in the documentation for each system. If you require further discussion, please let us know a convenient time to call you at [Tel Num] for more detailed guidance. We are here to help you ensure the security of your medical data.</t>
  </si>
  <si>
    <t>The QNAP TS-453D NAS systems offer a range of security measures to protect medical data, such as encryption, secure access controls, and antivirus software. For detailed information, please consult the user manual or reach out to our support team at &lt;tel_num&gt; for assistance with your &lt;acc_num&gt; account.</t>
  </si>
  <si>
    <t>We will look into this matter and contact you at &lt;tel_num&gt; to assist with your &lt;acc_num&gt; account.</t>
  </si>
  <si>
    <t>Dear [Your Name], we regret the difficulties you are experiencing with your data analytics platform. We understand that the Cubase 11 application has malfunctioned, causing TensorFlow model crashes. To provide you with the necessary support, we need more details about the Node.js updates you suspect are related to this issue. Could you please share the specific version of Node.js you are currently using and any error messages encountered? We will guide you through the resolution process. Thank you.</t>
  </si>
  <si>
    <t>&lt;name&gt;, thank you for reaching out to the service desk. To integrate Monday with IBM Cloud, we recommend using the API and a third-party connector. For detailed information, we would like to schedule a call with you. Your convenience is important to us; please let us know a suitable time that works for you. I am happy to assist with the integration process. &lt;acc_num&gt;</t>
  </si>
  <si>
    <t>Dear &lt;name&gt;, I understand your concerns regarding the security of medical data on Linux Mint and Android devices. To meet HIPAA standards, we recommend using full disk encryption with tools like LUKS for Linux Mint and Android's built-in encryption feature. It's also important to enforce access controls, such as robust passwords and multi-factor authentication. For secure communication and data transfer, consider using encrypted email services or secure file transfer protocols like SFTP. I am available to discuss this further and provide more detailed guidance, perhaps we can arrange a call at your convenience at &lt;tel_num&gt; to address your specific needs and offer personalized recommendations.</t>
  </si>
  <si>
    <t>Thank you for your interest in securing medical data for hospital solutions. To protect patient information and ensure confidentiality, I recommend implementing robust access controls, encrypting sensitive data, and regularly updating software systems. Additionally, solutions offer advanced features such as audit trails and secure data storage. For specific guidance, I would be happy to discuss your particular needs and provide tailored advice. It would be convenient to call and discuss further.</t>
  </si>
  <si>
    <t>Thank you for your interest in digital growth strategies. Our services are designed to help businesses grow and expand their online presence. We offer a range of services including website development, social media management, and digital marketing. Pricing options vary depending on the specific services required, and we provide a customized quote based on your needs. Discounts and promotions are available, and we would be happy to discuss them further. Thank you.</t>
  </si>
  <si>
    <t>I have noted your message concerning the data feed not working overnight. Could you possibly furnish me with additional details about any error messages you are encountering, so that I can better aid you in finding a solution?</t>
  </si>
  <si>
    <t>We are addressing the performance issue with the data analytics tool. Please provide specific details on the slow performance during peak periods, including the time of day and any features that are particularly affected. We will investigate and work to find a solution.</t>
  </si>
  <si>
    <t>Dear &lt;name&gt;, thank you for reaching out to us regarding the integrations available for Zoho Books with data analytics tools. We offer a variety of integrations with popular data analytics tools that can help you analyze your business's financial performance. Available integrations include Zoho Analytics, Google Analytics, and Microsoft Power BI. You can set these up by following the step-by-step guides on our website. Some integrations may come with additional costs or require subscriptions. We also offer tutorials and guides to assist you. If you need further discussion or assistance, please feel free to call me at &lt;tel_num&gt;. I look forward to your response and assisting with your inquiry regarding your &lt;acc_num&gt;.</t>
  </si>
  <si>
    <t>Hello &lt;name&gt;, we regret the problems you are experiencing with your investment predictions. To better assist you, could you share more information about the discrepancies and what you expected? You can respond to this email, or I can contact you at &lt;tel_num&gt; for further discussion. Please ensure your account number is &lt;acc_num&gt; so we can investigate and resolve the issue promptly, getting your investment predictions back to normal.</t>
  </si>
  <si>
    <t>&lt;name&gt;, thank you for your request to integrate WhatsApp Desktop notification features into our project management SaaS. We appreciate your feedback and will consider it for future updates. For further discussion, could you please provide more details on your current workflow and how you envision the integration working? You can contact &lt;tel_num&gt; to discuss this matter further.</t>
  </si>
  <si>
    <t>Hello, MATLAB R2021a can be a powerful tool for investment optimization, offering features such as data visualization, statistical modeling, and machine learning. Please call &lt;tel_num&gt; to discuss and we can provide you with recommendations, tutorials, and online courses to help you get started with using MATLAB R2021a for investment analysis.</t>
  </si>
  <si>
    <t>We regret the interruption in your medical data transmission. Could you provide more details about any error messages or specific issues you encountered after restarting the system and checking the firewall settings? This will help us assist you better.</t>
  </si>
  <si>
    <t>We have established access controls, encryption, and auditing mechanisms to uphold HIPAA compliance, and provide additional security features and plugins to enhance the protection of medical data on Elasticsearch, such as encryption at rest and in transit, and role-based access control.</t>
  </si>
  <si>
    <t>Thank you for reaching out to our support team, &lt;name&gt;. We would be happy to help you explore advanced data analytics tools for investment optimization. In order to better assist you, could you please provide us with some information about your existing systems and the current challenges you are facing? We will be in touch soon to discuss and provide recommendations. If available, please schedule a call at &lt;tel_num&gt; to discuss your requirements in more detail. Please let us know a suitable time.</t>
  </si>
  <si>
    <t>We will encrypt medical data across our systems to ensure confidentiality and security. Could you provide more information on the specific systems that require encryption? We can then schedule a call to discuss the implementation plan and timeline.</t>
  </si>
  <si>
    <t>I would be happy to provide details on the integration capabilities between SaaS Outlook and ActiveCampaign. Please allow me to call at your earliest convenience to discuss further. Could you provide your availability for a callback?</t>
  </si>
  <si>
    <t>Thank you for your email regarding the data analytics issues across multiple platforms. To better assist you, could you please provide specific error messages and details about the updates that have been recently applied? Additionally, could you share the exact platforms affected and the steps you have taken so far to resolve the issue? For a more detailed discussion, I am available to call at your convenience. Please let me know a suitable time to reach you at &lt;tel_num&gt;.</t>
  </si>
  <si>
    <t>Dear [Name], we appreciate your contact regarding the integration of marketing tools to enhance the effectiveness of your digital strategy. We value your interest in improving your online presence and marketing performance. To better understand your requirements, could you please provide specific information about the marketing tools and platforms currently in use? This will enable us to assess and recommend appropriate integration options for your business. Should you be available, we can schedule a call at [Tel Number] to discuss further. Please let us know a convenient time.</t>
  </si>
  <si>
    <t>We provide online tutorials and workshops for Adobe Photoshop CC 2021 and HTC Vive Cosmos VR Headset. Please share your account number and your preferred training date to proceed with registration, or I can call you at your convenience to discuss further details.</t>
  </si>
  <si>
    <t>Thank you for reporting the issue. We will contact you for further assistance.</t>
  </si>
  <si>
    <t>Examine digital marketing strategies. Contact &lt;tel_num&gt; to discuss optimization options and proceed with next steps. Reference &lt;acc_num&gt;.</t>
  </si>
  <si>
    <t>I will look into the issue with your investment data analytics dashboard and contact you at &lt;tel_num&gt; to go over possible solutions and further steps regarding the Cassandra 4.0 database overload.</t>
  </si>
  <si>
    <t>We will review your inquiry and contact you at your preferred time to discuss our data analytics services and how they can align with your investment strategy goals.</t>
  </si>
  <si>
    <t>Thank you for your message concerning the issue where project deadlines are not updating accurately due to an incompatible PHP 8.0 integration. I need to delve deeper to find a solution. Could you provide more specific details about your current system setup and the exact error message you are encountering? If necessary, I can arrange a call with you at &lt;tel_num&gt; to address this matter promptly for your &lt;acc_num&gt;.</t>
  </si>
  <si>
    <t>Hello [Your Name], we apologize for the technical difficulty you encountered with our SaaS service. We will conduct an inquiry into the matter and review our server resources to identify the source of the problem. Could you please tell us the approximate size of the file you were uploading and the specific time it happened so we can address this issue more effectively and provide a solution as soon as possible.</t>
  </si>
  <si>
    <t>I will help you address the data analytics issues. Please provide more details about the errors to aid in further troubleshooting.</t>
  </si>
  <si>
    <t>I will furnish you with a comprehensive step-by-step guide to update your PostgreSQL database for Ring Light e-commerce integration. Please give me a call at &lt;tel_num&gt; so we can go over the additional details and requirements in greater depth.</t>
  </si>
  <si>
    <t>We will look into the syncing issue right away</t>
  </si>
  <si>
    <t>Dear [Name], we are taking the medical data leakage in our hospital's IT system seriously and are actively investigating. We suspect that weak encryption and outdated patches may be the cause. Could you provide more details about the detected leakage, including the time and any error messages? It would be helpful if we could schedule a call at your earliest convenience to discuss further; how about if we call you at [Time] on [Tel_num]? Thank you.</t>
  </si>
  <si>
    <t>Currently reviewing your email regarding the connectivity issues with Eclipse IDE and Android Studio. To better assist you, I would like to gather more information about your network configuration and any specific error messages you are experiencing. Could you please provide details on the steps you have taken so far? If needed, we can schedule a call at a convenient time to troubleshoot the issue. Please let me know a suitable time to contact you at &lt;tel_num&gt; regarding &lt;acc_num&gt; account.</t>
  </si>
  <si>
    <t>Dear [Name], thank you for your email regarding data analytics services. We offer a comprehensive solution that includes data visualization and predictive modeling to help optimize investment strategies. Our services are designed to provide valuable insights to enable informed decisions and maximize returns. We would be happy to discuss and provide more details on a solution that meets your needs. We are available to call you at [Tel Num] at your convenience.</t>
  </si>
  <si>
    <t>Thank you for reaching out about the payment service issues. We apologize for the inconvenience caused by the error in the payment processing system. We are looking into the matter and trying to resolve the discrepancies. Could you please provide more specific information, such as the exact error message or details about the specific subscription service issue, so we can better assist in finding a solution? We can discuss further at your convenient time.</t>
  </si>
  <si>
    <t>I would be glad to share insights on digital strategies that boost brand growth. Could you please specify the particular areas you are interested in, so I can provide a more personalized response.</t>
  </si>
  <si>
    <t>Dear [Your Name],\n\nThank you for reaching out to us regarding the technical issues you are experiencing with Zoom meetings and Xero sync. To better assist you, we need a bit more information. Could you please share your internet speed details and the version of Ubuntu you are using? Additionally, can you provide any specific error messages you are encountering? This information will help us in diagnosing and resolving the issues.\n\nShould you need further assistance, we can schedule a call at [tel_num] for a more detailed discussion. Please provide a convenient time for this.\n\nThank you for your patience and understanding.\n\nBest regards,\n[Support Team Name]</t>
  </si>
  <si>
    <t>Hello &lt;name&gt;, we have received your email concerning the system crash during data analysis. You have already conducted preliminary troubleshooting by restarting the system and examining logs. To better assist you, could you please provide details on the software you are using and the specific error message you are encountering? If necessary, I can also arrange a call at a convenient time for you to discuss the issue further and work towards resolving it. Please let me know a suitable time to contact you at &lt;tel_num&gt;.</t>
  </si>
  <si>
    <t>I will look into the issue and work to fix it promptly to reduce downtime and potential data loss.</t>
  </si>
  <si>
    <t>Hello &lt;name&gt;, I apologize for the issues you are facing with multiple integrations. I would like to delve deeper into this. Could you please share the specifics of the Docker updates you made recently and the exact error messages you are receiving? I might need to contact you to discuss more, and would you be available to speak on the phone at &lt;tel_num&gt; at a suitable time for you? This will help us resolve the issue for your account number &lt;acc_num&gt; as quickly as possible. Thank you.</t>
  </si>
  <si>
    <t>Dear &lt;name&gt;, I am writing to assist you with the data analytics dashboard crash you are experiencing. You mentioned that the QuickBooks integration failed suddenly and you suspect it may be due to outdated Ubuntu packages. You have already tried restarting the server and updating ClickUp plugins. To further investigate this issue, I would like to schedule a call with you at your earliest convenience to discuss the details. Please let me know a suitable time to call you at &lt;tel_num&gt;. Meanwhile, ensure that all Ubuntu packages are up to date and try to reintegrate QuickBooks. If the issue persists, we can discuss further steps during our call. I will also review your account &lt;acc_num&gt; to identify any other potential causes. I look forward to speaking with you soon.</t>
  </si>
  <si>
    <t>Dear &lt;name&gt;, thank you for notifying us about the data breach. We appreciate your prompt communication and will investigate this matter with urgency. To help us with the investigation, could you please provide more information about the misconfigured AWS setup and the GitHub sync you restarted? Additionally, we would greatly appreciate any relevant error messages or logs that are related to the issue. If necessary, we can schedule a call at &lt;tel_num&gt; to further discuss this. Please indicate a convenient time for us to contact you. We are committed to finding a solution that prevents future breaches and ensures the protection of your data.</t>
  </si>
  <si>
    <t>Hello &lt;name&gt;, We are sorry for the inconvenience you experienced with your subscription extension and the extra charges on your invoice for account &lt;acc_num&gt;. We will look into this and verify your pricing plan to ensure it is current. Could you please confirm your subscription details and the expected payment amount? We will contact you promptly with a solution and appreciate your patience in resolving this issue with &lt;tel_num&gt; or via email.</t>
  </si>
  <si>
    <t>I will assist you with the login problem. Please try using a different browser, or give me a call at &lt;tel_num&gt; for further troubleshooting.</t>
  </si>
  <si>
    <t>Greeting &lt;name&gt;, thank you for contacting us. We will investigate the reported slow load times. Could you please share your &lt;acc_num&gt; and the specific error message you are encountering? Additionally, we will check the server status. Should further discussion be necessary, I will contact you at &lt;tel_num&gt;. Thank you.</t>
  </si>
  <si>
    <t>Please investigate the system crashes. Kindly provide error logs and details of the recent software updates for analysis and troubleshooting.</t>
  </si>
  <si>
    <t>call</t>
  </si>
  <si>
    <t>I can provide general integration steps. For detailed documentation, we can discuss further to meet your needs.</t>
  </si>
  <si>
    <t>Please review the case and contact +1-800-123-4567 to discuss steps for resolving the unauthorized access attempts on medical information.</t>
  </si>
  <si>
    <t>Thank you for your email about the issues with the integration tools. It appears that incompatible updates are the cause of the malfunctioning tools. To better assist you, could you please specify which tools are affected and what updates were recently installed? Once I have this information, I can provide a more detailed solution or arrange a call at your convenience for further discussion.</t>
  </si>
  <si>
    <t>Dear [Your Name],\n\nThank you for your correspondence about the issue with your account. I regret the inconvenience caused by these unexpected charges. I am here to help resolve this for you. To better comprehend the situation, could you please share your account number &lt;acc_num&gt; and a copy of the invoice with the discrepancies? Additionally, if available, I would like to schedule a call at &lt;tel_num&gt; to delve into this further and offer a solution. Please advise a suitable time for the call. I appreciate your patience and cooperation in this process.\n\nBest regards,\n[Support Team Name]</t>
  </si>
  <si>
    <t>{name}, we acknowledge your email about the SaaS functionality usage issue and apologize for any inconvenience this has caused. We understand that your team has already attempted to restart the affected applications. To better assist in resolving the issue, could you please provide any error messages you are receiving when specific functionalities are inaccessible? Additionally, could you confirm the last time the applications were functioning correctly and whether any recent changes were made to the configuration? This information will be helpful.</t>
  </si>
  <si>
    <t>Thank you for reaching out to us regarding the compatibility issues you are experiencing with the project management software updates. We apologize for the disruptions this has caused. To assist further, could you please provide details on the errors you are encountering and the specific products affected? Once we have this information, we will work to provide a prompt solution. If you need to discuss this matter further, you may contact us at &lt;tel_num&gt;.</t>
  </si>
  <si>
    <t>I am investigating the technical issue with Elasticsearch that is preventing your digital campaigns from launching. For a better understanding of the problem, could you provide additional information about the integration and any error messages you are encountering? Additionally, I would like to schedule a call to discuss this further. Please let me know a convenient time to reach you at &lt;tel_num&gt;.</t>
  </si>
  <si>
    <t>I can assist you in resolving the login issue. To update your browser cache, try pressing Ctrl+Shift+R to refresh the page or clear browsing data from your browser settings. If the issue persists, please share your browser type and version for further assistance. Alternatively, I can call you at a convenient time to guide you through the troubleshooting process. Please let me know a suitable time to contact you.</t>
  </si>
  <si>
    <t>We have received reports of issues with the ClickUp and GitLab integration. Please investigate potential API integration errors that may have occurred with recent updates. Kindly provide any error messages you are seeing for our assistance.</t>
  </si>
  <si>
    <t>Dear [name], thank you for bringing the issue with your investment data analytics dashboard to our attention. I will be assisting you with the PostgreSQL query overload. Could you please share the error message you are encountering? I will call you at [tel_num] to discuss the matter further.</t>
  </si>
  <si>
    <t>Enact advanced security protocols to protect medical data. Please provide details on current security concerns for a thorough review and appropriate action.</t>
  </si>
  <si>
    <t>We have received your email regarding the issue with the investment analysis tool. We will investigate this matter urgently and may require additional information. Please contact us at &lt;tel_num&gt; to discuss any necessary details.</t>
  </si>
  <si>
    <t>&lt;name&gt;, thank you for reporting the data breach and for taking steps to mitigate the issue. We appreciate your efforts in enhancing the security of medical data. Could you please provide more details about the breach and your current security setup? We would like to schedule a call at &lt;tel_num&gt; to discuss additional security measures and provide personalized recommendations for your hospital systems.</t>
  </si>
  <si>
    <t>Received an email about data discrepancies in the investment analytics reports following the software update. Will look into the issue and contact &lt;tel_num&gt; for further discussion to resolve the problem.</t>
  </si>
  <si>
    <t>Please investigate the matter further. Kindly provide details on the alerts and the devices affected. You may contact us at &lt;tel_num&gt; to discuss the next steps.</t>
  </si>
  <si>
    <t>We are currently reviewing the email regarding the intermittent outages in your financial software, including Xero and Sage Accounting. To better understand the issue, we would like to discuss the details with you. It would be convenient for us to call and go through the troubleshooting steps, considering the potential causes related to recent system updates or configuration changes. Please let us know a suitable time to contact you at &lt;tel_num&gt;, your preferred contact number associated with account &lt;acc_num&gt;.</t>
  </si>
  <si>
    <t>Contact specific guidance</t>
  </si>
  <si>
    <t>Dear [Name], we apologize for the billing issues you are experiencing with double charges on recent subscriptions. We would like to assist in resolving this matter. To better understand the issue, could you please provide details on your account settings and any interactions with support? We prefer to schedule a call at [Tel Number]. Please let us know a convenient time for discussing your account [Acc Num].</t>
  </si>
  <si>
    <t>Dear &lt;name&gt;, we place a high priority on data protection within healthcare settings, ensuring that all patient data remains secure and confidential. Our systems are equipped with strong security features to deter any unauthorized access. Should you have specific concerns, please share them so we can address them appropriately. Alternatively, we can discuss this further via a telephone call at your convenience. Would you prefer if I called you at &lt;tel_num&gt; to delve deeper into our data protection protocols?</t>
  </si>
  <si>
    <t>We will call you soon.</t>
  </si>
  <si>
    <t>Dear [Name], thank you for reaching out to us regarding the implementation of enhanced security protocols for medical data access and communication systems. We take the confidentiality and integrity of sensitive medical information very seriously. We are currently reviewing the security protocols and will provide an update on the measures that have been taken to address this issue. To better understand your specific concerns, could you please provide information on the products and services you are referring to? We are happy to schedule a call at [Phone Number] to discuss the matter further and gather any additional information needed.</t>
  </si>
  <si>
    <t>Dear [Name], we apologize for the issue with the investment analytics tool. We are investigating the software compatibility issues. Please provide your operating system and tool version for further assistance. We need to schedule a call at your convenience at [Tel Num] to resolve this issue as soon as possible. Please let us know a convenient time for the call regarding account [Acc Num].</t>
  </si>
  <si>
    <t>I will supply you with a list of Smartsheet integrations and guidance on setting them up. Please allow me to conduct some research and I will get back to you soon.</t>
  </si>
  <si>
    <t>Dear [Name], we acknowledge your email regarding the incorrect invoice subscription issue. We apologize for the inconvenience caused by the billing system glitch. We are happy to assist in resolving this matter. To better understand the issue, could you please provide your account number [acc_num] and a copy of the incorrect invoice? We will review your account and provide a corrected invoice as soon as possible. If further assistance is needed, please contact us at [tel_num]. We will investigate and get back to you soon.</t>
  </si>
  <si>
    <t>Dear [name], investigating the issue with account charges. Could you please provide details of the unexpected charges observed on account &lt;acc_num&gt;? This will help in resolving the matter promptly.</t>
  </si>
  <si>
    <t>We will provide you with API documentation and integration details. Please allow us to contact you at your convenient time to discuss further.</t>
  </si>
  <si>
    <t>&lt;name&gt;, thank you for reaching out to us regarding the performance slowdown in your data analytics system. We would like to help resolve this issue. To better understand the problem, could you please provide details on the high data volume, server utilization, and the investment optimization tasks you are performing? Additionally, it would be helpful to know any specific error messages or symptoms you are experiencing. We will need account number &lt;acc_num&gt; to look further into this. If you need any additional information, please let us know. We would be happy to schedule a call at a convenient time for you to discuss the issue further.</t>
  </si>
  <si>
    <t>Dear [name], we appreciate your report of the payment failure and the actions you have already taken. I am here to help you resolve this. For a better understanding of the issue, could you please share more information about the payment gateway integration and the error messages found in the logs? Also, could you confirm your account number [acc_num] and a suitable time for a call at [tel_num] to discuss further? This information will aid in providing an effective solution to your payment gateway integration problem. I look forward to hearing from you soon.</t>
  </si>
  <si>
    <t>We will look into the issue with your investments dashboard and the potential data analytics connection problem. We will contact you at &lt;tel_num&gt; to discuss further and provide a solution for your &lt;acc_num&gt; as soon as possible.</t>
  </si>
  <si>
    <t>We apologize for the issue you are experiencing with project synchronization in Asana. Could you please provide details of the error message you are seeing, particularly regarding the specific projects that are not syncing? This will help us better assist in resolving the issue. We can schedule a call at your convenience to discuss the needed steps.</t>
  </si>
  <si>
    <t>Please contact us to discuss, schedule a review, and resolve the issue.</t>
  </si>
  <si>
    <t>Dear [Name], we appreciate your inquiry regarding digital strategies for enhancing brand growth. Our team is happy to provide you with information and insights on methods to increase brand awareness and customer engagement. Please allow us to contact you at a later time for a more detailed discussion.</t>
  </si>
  <si>
    <t>Contact to investigate the security issue</t>
  </si>
  <si>
    <t>Hello, I am &lt;name&gt; from the Support Team and I will be helping you address the issue of decreased website traffic. In order to better understand the situation, could you provide me with more details about your current marketing strategy and the Google Analytics information you have looked into? Please share the specifics of the traffic drop, including the percentage decrease and the timeframe. I will analyze this information and give you guidance on ways to enhance your marketing strategy and increase your website traffic. If necessary, I can arrange a call at &lt;tel_num&gt; to discuss this further at your convenience.</t>
  </si>
  <si>
    <t>Dear [name], we appreciate you reporting the service outage on the SaaS platform today. We have taken initial steps by restarting the services and checking the logs. If the issue continues, please provide the logs, error messages, and any analysis you have done to assist us in resolving the problem.</t>
  </si>
  <si>
    <t>I am writing to acknowledge the issue with the digital marketing campaign's analytics software integration. I am sorry to hear that the problem continues despite the updates and cache cleanings. To assist you better, could you please provide the version numbers of the analytics software and the tools you are trying to integrate? Additionally, please confirm the exact error message you are seeing. This information will help me understand the issue better and provide a suitable solution.</t>
  </si>
  <si>
    <t>Dear &lt;name&gt;, we thank you for bringing the data encryption issue to our attention. We recognize the seriousness and the confidentiality aspects related to patient data. We are eager to help resolve this matter. Could you give us more information about the error messages or logs your team has observed during your troubleshooting? Furthermore, we would like to discuss this further, and if it is convenient for you, we can arrange a call at &lt;tel_num&gt;. Please let us know the best time for you.</t>
  </si>
  <si>
    <t>We acknowledge the issue with Cisco Webex Meetings and are ready to assist in resolving it. To better understand the problem, could you please provide details on any error messages received and the steps taken so far? It would also be helpful to know when the issue started and which users are affected. We are happy to discuss and work towards a solution at your convenient time. Please let us know a suitable time for a call.</t>
  </si>
  <si>
    <t>'name', thank you for your inquiry regarding the SaaS features and project management scalability we offer. We provide a range of tools and services designed to help businesses scale their projects more efficiently. We would be happy to discuss pricing, implementation, and support options that suit your needs. Please let us know a convenient time to call or touch base so we can provide detailed information and address any questions you may have.</t>
  </si>
  <si>
    <t>&lt;name&gt;, thank you for your email regarding the enhancement of data analytics integration. I appreciate your suggestion and would like to discuss it with you further. Could you please provide more details on the specific improvements you would like to see? I can be reached at &lt;tel_num&gt; to schedule a call at your convenience to explore this matter further.</t>
  </si>
  <si>
    <t>We will provide detailed documentation for integrating Pinnacle Studio 24 SaaS tools, including step-by-step instructions and API documentation to ensure a seamless integration. Please allow us to send this information via email.</t>
  </si>
  <si>
    <t>Requesting Troubleshooting Steps</t>
  </si>
  <si>
    <t>I understand your concern regarding the underperforming digital marketing campaigns. To better assist you, could you please provide more details on your current campaigns, including your targeting strategies and budget allocation? Once I have this information, I can review it and discuss potential solutions with you. This may include a call to further improve ad visibility and boost brand growth for your account &lt;acc_num&gt;.</t>
  </si>
  <si>
    <t xml:space="preserve">&lt;name&gt;, thanks for your interest in our digital strategy services. We would be happy to provide you with more information to help with brand growth. Please allow us to contact you at &lt;tel_num&gt; to discuss the details and benefits of our strategy. </t>
  </si>
  <si>
    <t>I have acknowledged your report regarding the data leakage in the hospital database, which could be a consequence of using outdated security updates. You've already initiated steps by updating the firewall and performing a malware scan. I will now escalate this matter to our security team for a more thorough investigation and support to ensure the database's security.</t>
  </si>
  <si>
    <t>Dear [name], we appreciate your interest in our data analytics solutions. We can provide detailed information on the tools and techniques used, along with case studies and customization options. A representative will contact you at [tel_num] to discuss and answer any questions you may have.</t>
  </si>
  <si>
    <t>I am delighted to assist you in optimizing your data analytics workflow. In order to better comprehend your current setup, could you provide details about your existing workflow and the tools you are using? Based on this information, I will be able to offer customized recommendations for improvement, which may include enhancements to data visualization and collaboration.</t>
  </si>
  <si>
    <t>Hello &lt;name&gt;, thank you for expressing interest in our task management capabilities. Our service includes several tools designed to enhance communication and organization among team members, such as real-time updates, task assignments, and collaborative spaces. I would be glad to provide further information and address any specific queries you might have. If you are available for a call at a convenient time, please let me know a suitable slot to reach you at &lt;tel_num&gt;.</t>
  </si>
  <si>
    <t>Dear [Your Name], we prioritize data safety and have established comprehensive security protocols to maintain the confidentiality, integrity, and availability of medical data when using Docker and Oracle Database. Our setup includes encryption methods and regular security reviews and updates to ensure data safety. I would be pleased to provide you with more detailed information on this matter. Would you be available for a call at your convenience to discuss this further? Please let me know a suitable time to reach you at [tel_num].</t>
  </si>
  <si>
    <t>To secure medical data on Google Cloud Platform, we recommend enabling encryption and access controls, and ensuring compliance with HIPAA standards. Please let us know if you need further details.</t>
  </si>
  <si>
    <t>We provide multiple pre-built integrations and APIs for project management tools.</t>
  </si>
  <si>
    <t>We provide secure data storage and transmission protocols, including encryption methods and secure data transfer protocols. I will share relevant resources and documentation for your review. If you need more information, I can call you at your preferred time for a discussion.</t>
  </si>
  <si>
    <t>We will assess the feasibility of integrating webcam and hardware device compatibility with our SaaS platform to improve collaboration features.</t>
  </si>
  <si>
    <t>Thank you for reaching out regarding the multiple integration failures and potential overload on the API gateway. To better understand and address this issue, I will need to review the logs and system configuration. Could you provide more details on the error messages and the steps you have already taken? Additionally, I will arrange a call to discuss this further and provide guidance on handling similar situations in the future, at a time that is convenient for you.</t>
  </si>
  <si>
    <t>Thank you for your email regarding the performance slowdown of the application. To better assist you, I would like to discuss the issue further. Could you provide details on the recent deployment and the steps taken for optimization? Additionally, please share the current server load and any relevant error messages. We can call at your convenience to discuss the next steps in resolving the issue. Please let us know a suitable time to call at &lt;tel_num&gt;.</t>
  </si>
  <si>
    <t>Thank you for your email regarding the issue with the investment forecasts that are currently showing inaccurate projections. I will be looking into the potential data integration issue. In order to assist you better, I may need some extra details. Could you please provide more specifics about the data sources you have checked and any error messages you have encountered? If necessary, I will arrange a call to discuss this further at a time that is convenient for you. Please let me know a suitable time to contact you at &lt;tel_num&gt;.</t>
  </si>
  <si>
    <t>We will start the investigation. Please provide your account number and project name so we can assist further. We might reach out to you later for more details to resolve the issue.</t>
  </si>
  <si>
    <t>Thank you for your email concerning the medical data encryption failure, which is due to misconfigured Kubernetes cluster settings. I propose scheduling a call at &lt;tel_num&gt; to discuss potential solutions. Could you provide a convenient time for me to contact you, so we can address and fix the encryption issue for your &lt;acc_num&gt; account?</t>
  </si>
  <si>
    <t>We are here to assist with your concerns regarding the digital ad campaign. To better understand the issue, could you please provide details on the targeting settings and any adjustments made recently? This information will help us identify the root cause of the problem and provide a tailored solution to enhance the campaign's performance and increase brand visibility. We need to schedule a call at a convenient time for you to discuss this further.</t>
  </si>
  <si>
    <t>I am here to assist you with the problem of data loss during analytics processing. For a more effective resolution, please share the specifics of your current memory allocation and any specific error messages you are encountering. This information will aid in identifying the appropriate solution. If required, I can arrange a call at a convenient time for a detailed discussion and resolution. Please let me know a suitable time to contact you at &lt;tel_num&gt;.</t>
  </si>
  <si>
    <t>Dear &lt;name&gt;, We have received your email detailing the campaign analytics challenge due to a mistake in the data tracking setup. Having verified that you have indeed checked the API connections and the integration scripts, yet the problem continues, we would need more information, such as specific error messages, to proceed. Should you be available, we can also arrange a call at &lt;tel_num&gt; at your convenient time to discuss and address this matter for your &lt;acc_num&gt;.</t>
  </si>
  <si>
    <t>Please review the issue and contact +1-800-123-4567 for assistance in resolving it.</t>
  </si>
  <si>
    <t>I will investigate the issue regarding your marketing agency's digital strategy and contact you at &lt;tel_num&gt; to discuss further and provide a solution.</t>
  </si>
  <si>
    <t>For securing medical data with TensorFlow and Google Cloud, ensure encryption, access controls, and data validation are in place. Leverage Google Cloud's security features like Identity and Access Management and Key Management Service. Also, adhere to HIPAA guidelines and TensorFlow's security best practices for handling sensitive data. For further detailed guidance, I can arrange a call to discuss specific implementation details at your convenience.</t>
  </si>
  <si>
    <t>I will look into the problem with your data analytics tool and the Keras restart. Please provide additional details about any error messages you received for more comprehensive assistance.</t>
  </si>
  <si>
    <t>&lt;name&gt;, it is crucial to enhance security protocols for medical data. Please discuss the specific requirements and current setup. Could you provide more information and contact &lt;tel_num&gt; to assist with your request. Your account number is &lt;acc_num&gt;.</t>
  </si>
  <si>
    <t>The &lt;name&gt; Service Desk is here to assist with the issue of unauthorized access attempts on healthcare provider's systems. We understand the urgency and importance of securing medical data. To better assist you, could you please provide details on the nature of the unauthorized access attempts and any specific issues that persist despite updating passwords and strengthening firewalls? Additionally, knowing the types of systems in use and the current security measures in place would be helpful. We look forward to your response.</t>
  </si>
  <si>
    <t>We will investigate the issue with Google Cloud Platform. Please provide your account details and contact information so we can assist you further.</t>
  </si>
  <si>
    <t>We are looking into the technical issue with the project management SaaS application. To better assist you, could we discuss the details over the phone at your convenience? Please let us know a suitable time to call at &lt;tel_num&gt; to identify the root cause and implement a solution.</t>
  </si>
  <si>
    <t>Dear [name], we value your interest in enhancing data analytics integration tools. To better understand your requirements, could you please provide more details on the specific improvements you are looking for in your current investment strategies? We are eager to discuss and explore potential solutions that meet your needs.</t>
  </si>
  <si>
    <t>Dear &lt;name&gt;,\n\nWe are grateful for your interest in using data analytics tools for investment strategies. To begin, we suggest reviewing the Data Science Handbook and taking relevant Coursera courses on data analytics and investment optimization. Useful tools include Excel, Python, and Tableau for data analysis and visualization. We also offer the option of scheduling a call at &lt;tel_num&gt; to discuss further and provide personalized guidance. Please let us know a convenient time to reach you and we will be happy to assist you with your investment strategy.</t>
  </si>
  <si>
    <t>We are grateful for your insights on the project management dashboard and will carefully review your suggestions for enhancement. We recognize the significance of a user-friendly interface and are dedicated to optimizing the user experience. We will evaluate the proposed updates, such as streamlining the layout and refining the search function. Once our review is complete, we will provide a timeline for the implementation. Thank you for pointing this out to us and we will be in contact soon with updates on the expected timeframe for the dashboard improvements.</t>
  </si>
  <si>
    <t>Addressing this matter with urgency, thank you for reporting the incident. We will investigate the unauthorized access attempt and review the security audit. Please provide details on the outdated software vulnerabilities found. You can contact us at &lt;tel_num&gt; for further discussion.</t>
  </si>
  <si>
    <t>Dear [Name], we have noted your inquiry about Docker integration support with our project management SaaS on Ubuntu 20.04. Our documentation offers a detailed, step-by-step guide on integrating Docker, which you can access on our website under the support section. Should you require additional help, please inform us and we will be glad to assist. Alternatively, we can arrange a call at your convenience to discuss this further. Please provide a suitable time slot and we will contact you at [Tel Number] to guide you through the integration process for your [Account Number].</t>
  </si>
  <si>
    <t>Respected &lt;name&gt;, we are committed to the security of your medical records system and are grateful for bringing this to our notice. To better assist you, could you please furnish us with additional information regarding the system and the detected vulnerability? We would appreciate the opportunity to schedule a call at your convenience to discuss this further. Please let us know a convenient time to contact you at &lt;tel_num&gt;. Meanwhile, we advise you to closely monitor the system for any additional unauthorised access. We will collaborate to resolve this issue as soon as possible.</t>
  </si>
  <si>
    <t>I will provide the necessary information on security protocols for medical data. Please respond by your next convenient time to discuss the details.</t>
  </si>
  <si>
    <t>{name}, we are here to assist with the issue regarding the data analytics report. To better aid you, could you please provide the error message you are receiving and the steps you have taken so far? Additionally, please provide &lt;acc_num&gt; so we can address the matter and resolve the issue as soon as possible.</t>
  </si>
  <si>
    <t>Hello &lt;name&gt;, I regret to hear about the issues you are encountering with your project management software. I am here to assist you with resolving the compatibility issue with Microsoft Teams. Could you provide detailed information on the integration and the specific error messages you are receiving? I may need to discuss this further with you, so please let me know a convenient time to reach you at &lt;tel_num&gt; for your account &lt;acc_num&gt;. Thank you.</t>
  </si>
  <si>
    <t>We offer services in social media management, search engine optimization, and content creation. For more detailed information, please call for a convenient discussion and we can share case studies.</t>
  </si>
  <si>
    <t>Please review the issue and contact us at &lt;tel_num&gt; to discuss and schedule a resolution. Kindly provide detailed information about the digital strategy tools and any software compatibility issues you are experiencing.</t>
  </si>
  <si>
    <t>We will investigate the issue with the project updates on the dashboard. Please contact +1-800-123-4567 to discuss the troubleshooting steps and help resolve the matter.</t>
  </si>
  <si>
    <t>Dear &lt;name&gt;, thank you for reaching out to our service desk about medical data security protocols. We recognize the importance of protecting sensitive medical information. To secure medical data on your network devices, we suggest implementing strong access controls, such as encryption, firewalls, and secure authentication methods. Regular updates and patching, along with conducting vulnerability assessments, can help prevent security breaches. Ensuring compliance with regulations like HIPAA is also essential. We are ready to offer more detailed guidance and recommendations tailored to your specific needs. If you prefer, we can call you at &lt;tel_num&gt; to discuss your current security measures and provide additional support.</t>
  </si>
  <si>
    <t>Hello, this is &lt;name&gt; from the Service Desk. I appreciate you bringing to our attention the challenges with your order fulfillment process. To better support you, could you please supply us with more information about your current stock tracking and management system? We will contact you at &lt;tel_num&gt; to explore further steps towards resolving the inventory discrepancies.</t>
  </si>
  <si>
    <t>Thank you for reaching out regarding the issue with project timelines not syncing with JIRA. Given the details, it seems the incompatible PHP 8.0 version might be the cause. To proceed with troubleshooting, could you please share the specific error message you are encountering and the version of JIRA you are currently using? I would also like to arrange a call to discuss this further and offer guidance on how to resolve the issue. When would be a convenient time for you to speak?</t>
  </si>
  <si>
    <t>&lt;name&gt;, thank you for reaching out to our customer support team regarding the issue with uploading project files. We are sorry to hear that you are experiencing these difficulties, even after trying various troubleshooting steps. To better assist you, could you please provide us with the file types you are attempting to upload and the exact error message you are receiving? This information will help us determine if the issue is related to file format compatibility or a misconfiguration of PHP 8.0. If needed, we can schedule a call at &lt;tel_num&gt; to discuss and resolve the issue further.</t>
  </si>
  <si>
    <t>Hello &lt;name&gt;, we are sorry to learn that our project management tool is not functioning properly with multiple integrations. Could you share more details about the integrations being used and the error messages you receive? This information will assist me in diagnosing the problem more accurately and finding a resolution. Furthermore, please let me know your operating system and the browser you are using. If necessary, I can arrange a call to delve deeper into the issue. Kindly suggest a convenient time at &lt;tel_num&gt;. We will work to fix this problem as quickly as possible. Thank you.</t>
  </si>
  <si>
    <t>Our organization employs several robust security measures for storing patient health information electronically, which include encryption and stringent access control policies. The system ensures that all patient data is encrypted and can only be accessed by authorized individuals who have a valid username and password. For further details on our security protocols, I can offer a comprehensive explanation.</t>
  </si>
  <si>
    <t>glad to assist with your brand visibility issues. To better understand the problem, could you provide more details on your current marketing strategies and goals? A scheduled call would be convenient to discuss potential solutions and optimization techniques for enhancing content and engagement.</t>
  </si>
  <si>
    <t>Hello, I am here to offer help with the issue you are experiencing with the data analytics dashboard. Could you please provide more information about the error message you see when the dashboard fails to load? Additionally, have you ensured that the Perl software is up to date? For the next step, I would like to arrange a call to further investigate the problem. Please let me know a convenient time for you, and I will be glad to resolve the issue concerning your account &lt;acc_num&gt;.</t>
  </si>
  <si>
    <t>Received an email about the project dashboard issue with slow load times due to increased traffic. Escalating this to the technical team to investigate and resolve as soon as possible. Please provide information on when the slow load times began and schedule a call to discuss any necessary details.</t>
  </si>
  <si>
    <t>I am able to share information about the integration of Mini-Beamer with our SaaS. Could you please arrange a call at a convenient time for us to discuss the specifics and the requirements? Are you available for a call today, or should I schedule a time that suits you better?</t>
  </si>
  <si>
    <t>Hello [Name], in response to your email regarding connectivity challenges across various software solutions. I apologize for the difficulties our users are experiencing with collaborative projects. We understand that the steps taken to resolve the issue, such as restarting applications, testing different browsers, and verifying network settings, have not been successful. We are investigating the matter and may need additional specific information related to recent platform updates and any error messages encountered. Could you please provide more details about the products involved and the exact error messages?</t>
  </si>
  <si>
    <t>Thank you, [Name], for bringing this data breach to our attention. We are taking this matter very seriously and will investigate it promptly. To assist our investigation, could you please share more details about the misconfigured AWS setup and the GitHub synchronization you tried to restart? Also, any related error messages or logs would be greatly appreciated. If needed, we can arrange a call at [Phone Number] to discuss further. Kindly let us know a suitable time to contact you. We are committed to finding a solution to prevent future breaches and ensure the security of your data.</t>
  </si>
  <si>
    <t>Received your email about the server downtime. An technician has been assigned to assist you. Please provide any error messages you are seeing, and we can schedule a call at your convenience: &lt;tel_num&gt; to troubleshoot the issue.</t>
  </si>
  <si>
    <t>To boost brand awareness and engagement, utilize social media and content marketing strategies. Track success using analytics and adjust your strategies based on data-driven insights to optimize brand growth.</t>
  </si>
  <si>
    <t>Dear &lt;name&gt;, we regret the unexpected disappearance of campaign metrics overnight. We value the steps you've already taken to troubleshoot. In order to further investigate this, could you provide more specific details regarding the metrics that are missing and the timeframe of their disappearance? If needed, I would like to schedule a call with you at &lt;tel_num&gt;. Would you be available at your convenience for this discussion?</t>
  </si>
  <si>
    <t>Dear [Your Name],\n\nI acknowledge receipt of your email regarding the malfunction in the investment optimization software. I will investigate the server overload issue and the failed data analytics feed update. To facilitate the resolution, could you please provide the [account_number] and a detailed description of the error messages you are encountering? I will contact you at [telephone_number] if further discussion is necessary and will provide a solution or workaround as soon as possible.\n\nThank you for your cooperation.\n\nBest regards,\n[Support Team Name]</t>
  </si>
  <si>
    <t>Investigate the integration issue immediately.</t>
  </si>
  <si>
    <t>Dear &lt;name&gt;, I understand that you are facing integration challenges with several tools, which are causing delays in your project. To effectively address this issue, I need more specific details regarding the tools and the API changes or outdated plugins you suspect are the root cause. Please provide the exact error messages you are encountering and the steps you took before the issue arose. Additionally, I require your &lt;acc_num&gt; to further investigate the matter, and I will reach out to you at &lt;tel_num&gt; to discuss the course of action moving forward.</t>
  </si>
  <si>
    <t>Hello &lt;name&gt;, thank you for contacting our customer support team about the security protocols for medical data in hospital IT systems. To protect sensitive and confidential medical data, hospitals should adopt comprehensive security measures including encryption, firewalls, and access controls. Following specific guidelines like HIPAA and ISO 27001 is also crucial. Hospitals should also carry out regular security evaluations and educate their staff on data security best practices. We suggest implementing multi-factor authentication and having incident response plans in place to prevent and handle data breaches. If you need further assistance, please feel free to call us at &lt;tel_num&gt; for a detailed discussion and guidance.</t>
  </si>
  <si>
    <t>Dear &lt;name&gt;, we regret to inform you that the Discord and Moodle integration has encountered an issue. Could you please provide more details regarding the error message you are encountering? In order to further investigate this problem, I might need additional information from you. If it is convenient, could we discuss this over the phone? I am available to call you at &lt;tel_num&gt; at your earliest convenience.</t>
  </si>
  <si>
    <t>I will examine your current strategy and offer a revised plan that includes social media, email marketing, and content creation to improve customer engagement.</t>
  </si>
  <si>
    <t>We will look into the issue and contact you at &lt;tel_num&gt; for any further information.</t>
  </si>
  <si>
    <t>I will look into the issue and may need additional information from you to resolve it. Please allow me to contact you at your convenience.</t>
  </si>
  <si>
    <t>We will provide details on our digital brand growth services strategies via email or during a phone call.</t>
  </si>
  <si>
    <t>Received your email about the issue with task assignments not saving correctly. I understand that this is causing delays and affecting productivity. I would like to investigate this further. Could you please provide more details, such as the exact error message and the steps taken when the issue occurs? Additionally, please let me know a convenient time for a call to discuss this further. I would appreciate it if you could provide a solution soon to resolve the issue promptly. Please let me know a suitable time.</t>
  </si>
  <si>
    <t>Hello &lt;name&gt;, we are sorry to hear about the difficulties you are facing with data synchronization across platforms. To provide you with more effective assistance, could you please share the exact error message you are receiving and the versions of the API and Pinnacle Studio that you are using? This information will aid us in diagnosing the problem more accurately and offering a precise solution. If required, we can arrange a call at &lt;tel_num&gt; to further discuss the issue. Please let us know a suitable time for you to take the call. We appreciate your patience and are committed to resolving the issue with your account &lt;acc_num&gt; promptly.</t>
  </si>
  <si>
    <t>Dear [Name], thank you for your email regarding data analytics tools. We offer a range of tools that include predictive modeling, portfolio optimization, and risk management, all designed to help optimize investment strategies. We would be happy to share case studies from our existing clients who have successfully utilized these tools. To learn more about the implementation process and the support provided, we would be happy to schedule a call at your convenience. Please let us know a suitable time and we can contact you at [Tel Number].</t>
  </si>
  <si>
    <t>We are currently working on enhancing our investment analytics tools with the goal of improving portfolio performance. This involves focusing on data accuracy and predictive insights to support informed decision-making and drive better investment outcomes for our clients, with the objective of maximizing returns and minimizing risk.</t>
  </si>
  <si>
    <t>We are investigating the issues related to your digital campaigns that failed to launch today due to integration problems. Could you please share any specific error messages you encountered or any additional information that might be helpful? To proceed with the resolution, I need to confirm your account details. Could you please verify your account number &lt;acc_num&gt; so I can delve deeper into this issue?</t>
  </si>
  <si>
    <t>We are investigating the problem. Please provide the affected payroll dates and any relevant error messages to assist us.</t>
  </si>
  <si>
    <t>Hello &lt;name&gt;, we thank you for your correspondence regarding the integration of multilingual support into our software products. We value your input and recognize the significance of this feature in enhancing user experience and accessibility for non-English speaking users. We are currently reviewing our product plans and will take your request into consideration for upcoming developments. To offer you a precise timeline for implementation, we need to consult with our development team. Would it be convenient for us to arrange a call at &lt;tel_num&gt; to discuss this and provide you an estimated timeline?</t>
  </si>
  <si>
    <t>Dear &lt;name&gt;, we regret the inconvenience you are encountering with API integration issues. We acknowledge the steps you have already taken, such as restarting services and confirming credentials. To better assist you, could you please provide us with the error messages you are receiving and specify which products are having integration issues? Furthermore, the API version you are using would be very helpful. This information will aid us in diagnosing the problem and providing an effective solution. If needed, we can arrange a call at your convenience; please let us know a suitable time to contact you at &lt;tel_num&gt;. We are committed to resolving this issue promptly and appreciate your support.</t>
  </si>
  <si>
    <t>We will supply you with the necessary system requirements for the best performance of our project management software, and you can reach me at &lt;tel_num&gt; if you need further details.</t>
  </si>
  <si>
    <t>Dear &lt;name&gt;, we are sorry to hear about the issues you are facing with your investment analysis dashboard. To help us troubleshoot, could you please share any error messages you are seeing. I will also contact you at &lt;tel_num&gt; to discuss potential solutions. Would you be available at your earliest convenience for a call regarding your &lt;acc_num&gt; account?</t>
  </si>
  <si>
    <t>Please investigate the issue and contact &lt;tel_num&gt; to discuss potential troubleshooting steps and solutions.</t>
  </si>
  <si>
    <t>We offer various billing options for QuickBooks integration, project management, and SaaS services. Our plans include monthly and annual subscriptions with different pricing tiers. For more detailed information and pricing, please provide, or call us for a convenient discussion to address your needs further.</t>
  </si>
  <si>
    <t>Dear &lt;name&gt;, thank you for your inquiry about investment optimization tools for IBM SPSS Statistics 28. IBM SPSS Statistics 28 can be integrated with several analytics tools for investment optimization, such as IBM Watson Studio and IBM CPLEX Optimization Studio. These tools offer predictive analytics and optimization features to enhance your investment decision-making process. Could you please provide more details about your needs, or would you prefer a call at &lt;tel_num&gt; to discuss further?</t>
  </si>
  <si>
    <t>We will supply information on optimizing investment algorithms and suggest resources for assessment and implementation. We can arrange a call at your convenience to discuss the specifics and offer personalized guidance.</t>
  </si>
  <si>
    <t>Hello, we have received your request regarding the update to the latest version of IntelliJ IDEA. We understand that you are experiencing compatibility issues and are happy to assist you. To proceed with the update, we recommend checking the official website for the latest version and following the installation instructions. If you need any assistance during the update process, please let us know, and we will be happy to guide you through it. Alternatively, we can schedule a call at your convenient time, &lt;tel_num&gt;, to walk you through the update steps. Please let us know how you would like to proceed.</t>
  </si>
  <si>
    <t>I will review the available integration options for QuickBooks Online with digital marketing tools and provide you with a list of features, setup process, and pricing, and contact you at [tel_num] to discuss further.</t>
  </si>
  <si>
    <t>We will investigate the issue with your Squarespace campaign. Please provide your account number so we can assist you promptly and resolve the matter.</t>
  </si>
  <si>
    <t>Dear &lt;name&gt;, we received your email inquiring about SAP ERP analytics tools for investment optimization. We have several compatible tools with different features. To offer a curated list, we need more information about your organization's specific needs and expectations. Could you provide more details about your objectives and expectations? I would be pleased to discuss this further with you and assist in choosing the best tool for your organization. Would you be available for a call at your convenience to discuss this further?</t>
  </si>
  <si>
    <t>I can assist you in resolving the login issue. To update your browser cache, try pressing Ctrl+Shift+R to refresh the page or clear browsing data through your browser settings. If the issue continues, please inform me of your browser type and version for further assistance. Alternatively, I can call you at a convenient time to guide you through the troubleshooting steps. Please let me know a suitable time to contact you.</t>
  </si>
  <si>
    <t>In response to your email regarding the underperformance of your marketing campaigns. We understand that despite analyzing the audience demographics and attempting retargeting, we have not seen the desired improvement in engagement and conversion rates. To better assist you, could you please provide information on your current marketing strategies, including the channels you are using and the specific goals you are trying to achieve? Additionally, it would be helpful to know more about your target audience, such as their age range, interests, and preferences. This information will help us provide tailored recommendations.</t>
  </si>
  <si>
    <t>Dear [name], regarding the concern over the compromised medical data security. Despite implementing multi-factor authentication and updating the software, the issues still persist. Could you please provide more information on the current issues you are experiencing to assist us better. I am available to call you at [tel_num] to discuss further.</t>
  </si>
  <si>
    <t>Hello, we regret the inconvenience caused by the task synchronization issue between teams. Could you please supply more details regarding the API integration and the logs? We will delve into this and reach out to you at &lt;tel_num&gt; if needed to address this matter swiftly.</t>
  </si>
  <si>
    <t>Certainly, I can share details on data analytics tools that are compatible with QuickBooks Online. Various solutions such as &lt;company&gt; Analytics and &lt;company&gt; Insights are available to assist with tracking and analyzing your financial data. These tools can support you in making informed decisions and provide insights and forecasts for future growth. I would be glad to delve deeper into this matter and provide tailored recommendations. If you are available for a call at your convenience to discuss your specific needs and explore these options further, please let me know a suitable time to call you at &lt;tel_num&gt;.</t>
  </si>
  <si>
    <t>Certainly, I am ready to assist you in enhancing the encryption of your medical data. Kindly provide me with a convenient time to call you at &lt;tel_num&gt; to discuss the available options, costs, and the implementation process. I will also offer guidance on the necessary training for your staff.</t>
  </si>
  <si>
    <t>Dear [Name], we will provide step-by-step documentation for integrating Redis with Drupal Commerce. Please allow us some time to review your request and suggest contacting us at [Phone Number] for further assistance to ensure a smooth integration process. Thank you.</t>
  </si>
  <si>
    <t>Hello [Name], I regret to hear about the unexpected crash of your laptop and the subsequent data loss. Thank you for your detailed report and the steps you have already taken. I value your efforts in restarting the laptop, checking for updates, and attempting to recover through backups. I am here to assist you in resolving this issue and recovering your data. Could you please provide me with the model number and the operating system of your laptop? It would also be helpful to know which software you were using when the crash occurred and if you have installed any new software recently. This information will aid me in diagnosing the issue more effectively. If necessary, I may need to discuss this further with a call. When would be a convenient time for you to speak? I am dedicated to helping you resolve this as soon as possible. Thank you for your understanding and cooperation. I look forward to your response.</t>
  </si>
  <si>
    <t xml:space="preserve">Dear [Name], thank you for reaching out to our service desk regarding your inquiry about securing medical data within hospital systems. We can provide general information on the practices used to improve your current system. To better assist you, could you please provide more details on the specific areas of security that you are looking to improve? We can schedule a call at your convenience to discuss this further. Please let us know a suitable time for the call at [Tel Num]. Alternatively, we can provide general information. </t>
  </si>
  <si>
    <t>Please contact us at &lt;tel_num&gt; for assistance.</t>
  </si>
  <si>
    <t>We take our security systems seriously and apologize for any concerns this may have caused. We will thoroughly investigate the potential vulnerabilities and outdated software in the infrastructure. We would like to address this matter promptly. Could you please provide us with details about the incident, including the date and time it was detected and any relevant information? If available, we would like to discuss this further at your earliest convenience. I am available to call at &lt;tel_num&gt;; please let me know a different time that would be convenient. Your account &lt;acc_num&gt; will be reviewed and secured to prevent such incidents in the future.</t>
  </si>
  <si>
    <t>Support for the investigation has begun.</t>
  </si>
  <si>
    <t>Thank you for bringing to my attention the crash issue with the data analytics software. You have already tried restarting systems, updating drivers, and reviewing logs, but the problem continues. To better assist you, please provide more details about your system configuration and the precise error message you are encountering. This information will aid me in understanding the issue to provide a more accurate solution. If necessary, I can arrange a call to discuss the issue further; please let me know a convenient time to contact you at &lt;tel_num&gt; regarding your account &lt;acc_num&gt;. I will work to resolve this issue as swiftly as possible.</t>
  </si>
  <si>
    <t>{name}, thanks for reaching out to our customer support team regarding securing medical data in hospital IT systems. To ensure the confidentiality and integrity of sensitive patient information, I recommend implementing robust security measures such as encryption, access controls, and regular backups. For SendGrid, consider using secure authentication methods like API keys and enabling two-factor authentication. For PostgreSQL, encrypt data both at rest and in transit using SSL/TLS, and implement row-level security to enhance data protection.</t>
  </si>
  <si>
    <t>I would like to confirm the issue with your healthcare data encryption service. To aid in the resolution, could you please share the update history and the configuration settings prior to the issue? Additionally, I will arrange a call to discuss further troubleshooting steps. Please let me know a convenient time for you to connect at &lt;tel_num&gt;.</t>
  </si>
  <si>
    <t>Review and discuss the details of the issue.</t>
  </si>
  <si>
    <t>We are here to help with the integration issue between QuickBooks Online and Smartsheet. To better assist you, could you please provide the version numbers of the applications and the exact error message you are receiving while attempting to sync? This information will help us determine the cause of the issue and provide a suitable solution. If needed, we can schedule a call at your convenience to discuss and work on resolving the problem. Please let me know a suitable time for contact at &lt;tel_num&gt;.</t>
  </si>
  <si>
    <t>Thank you for reaching out to our service desk, &lt;name&gt;. We take database security very seriously and can provide guidance on implementing enhanced protocols for Oracle Database systems in hospital environments. Let's discuss further and find a convenient time to call at &lt;tel_num&gt; to explore solutions for protecting medical data integrity and access.</t>
  </si>
  <si>
    <t>Hello [Name], we suggest using social media marketing, search engine optimization, and content marketing to drive brand growth online. For tailored guidance, please share your business type and target audience. We are available to discuss further via phone. Please let us know a convenient time to call you at the provided telephone number [Tel_num].</t>
  </si>
  <si>
    <t>Regarding the inaccuracies in the investment optimization tool, I would like to discuss the issue in more detail. Could you please provide any recent error messages or outputs from the tool? This will help us resolve the matter as soon as possible. You can contact me at &lt;tel_num&gt; for further assistance.</t>
  </si>
  <si>
    <t>Hello &lt;name&gt;, we have received your message about the incorrect investment forecasts. We understand the concern this issue has raised. We regret the inconvenience and appreciate the actions you have already tried. To better understand the problem, we need additional information about the specific forecasting tools and datasets you are using. Could you provide details on the error messages you are encountering and the steps you have taken so far? If necessary, we can arrange a call at a convenient time for a more detailed discussion, please suggest a time that works for you at &lt;tel_num&gt;. Once we have these details, we will be better equipped to provide a solution to address the investment forecasts issue.</t>
  </si>
  <si>
    <t>Hello [Your Name],\n\nThank you for your email regarding the issue with your digital campaigns. I would be happy to help resolve this problem. Could you please share any error messages you are encountering? I will investigate this further and guide you on the necessary steps to troubleshoot or resolve the issue. If required, I will arrange a call at a convenient time for a more detailed discussion.\n\nBest regards,\n[Support Person's Name]</t>
  </si>
  <si>
    <t>Dear [Name], we acknowledge the seriousness of the data security issue and appreciate the steps taken to mitigate the problem. To assist you, we recommend conducting a thorough review of your password policies and considering additional security measures, as well as regular security audits and employee training on data security practices. We would be happy to discuss this further; please let us know a convenient time to call at [Tel Num] for a discussion on the next steps.</t>
  </si>
  <si>
    <t>Hello [name], we will provide detailed documentation for integrating the Apache Hadoop SaaS project management tool, including step-by-step instructions and troubleshooting tips. Please allow us to send the documentation via email or schedule a call at [tel_num] to walk you through the process as needed.</t>
  </si>
  <si>
    <t>&lt;name&gt; is drafting an email to acknowledge the decline in website traffic. We are sorry to hear that the adjustments to our keywords have improved the situation but would like to request more detailed information about the specific changes made to our SEO strategies. Could you please provide us with the details of the current SEO techniques and tools you are using to track website traffic? Additionally, we would like to schedule a call at a convenient time to discuss this matter and explore possible solutions.</t>
  </si>
  <si>
    <t>Dear [Name], regarding your request for details on integrating GitLab SaaS, we would be happy to discuss this further. Please allow us to call you at [Tel Num] to provide you with the necessary details, benefits, and steps for the setup process, as well as to answer any questions you may have about the integration.</t>
  </si>
  <si>
    <t>I would be happy to help optimize your digital strategies. Please provide details about your current setup so that I can offer you the best guidance and recommendations to enhance your digital experience.</t>
  </si>
  <si>
    <t>&lt;name&gt;, we appreciate you bringing this issue regarding your project management subscription to our attention. We are sorry to hear that you were charged twice during the renewal process, and we take such situations very seriously. We would like to help resolve this issue as soon as possible. Please provide us with your &lt;acc_num&gt; and the dates of the duplicate charges so we can investigate the matter further. If you are available, we would like to schedule a call at &lt;tel_num&gt; to discuss and provide a resolution. Alternatively, please let us know a suitable time for you.</t>
  </si>
  <si>
    <t>We would be happy to provide information on the investment analytics tools and the billing process. Please allow us to call at your convenience to discuss the answers to any questions you may have regarding our services, available discounts, and other details.</t>
  </si>
  <si>
    <t>Thank you for bringing this matter to our attention. We apologize for the inconsistent responses you have received regarding employee benefits. It is possible that the recent policy update has caused some confusion. To better assist you, could you please provide the dates of your emails to HR and a brief summary of the inconsistent responses you received? This information will help us investigate the issue further. If there is any additional information needed to resolve the matter, please let us know.</t>
  </si>
  <si>
    <t>Dear &lt;name&gt;, I understand you are facing challenges with your project management workflow and require assistance in updating the integrations with PDFfiller, ClickUp, and Xero to achieve a smooth workflow. I would be happy to help with this. Could you please provide more information about the specific difficulties you are experiencing and what steps you have taken so far? This will assist me in better understanding your situation and providing a more effective solution. I will then guide you through the necessary steps to update your integrations and resolve any issues you are facing.</t>
  </si>
  <si>
    <t>Dear &lt;name&gt;, I am writing to assist you with the unforeseen subscription costs you are currently experiencing. I understand that the issue remains unresolved despite your previous checks and communications with support. In order to resolve this, I would like to investigate further. Could you please provide me with the specific dates and amounts of the unforeseen charges? It would also be helpful to confirm your account number &lt;acc_num&gt; and the subscription service in question. If necessary, we can discuss this further over a call at a time that is convenient for you. Please let me know a suitable time to call you at &lt;tel_num&gt;. I am committed to resolving this issue promptly and accurately.</t>
  </si>
  <si>
    <t>We are currently looking into the login access issues that have arisen post-update.</t>
  </si>
  <si>
    <t>Please review the issue and contact us at &lt;tel_num&gt; to discuss potential solutions and receive assistance.</t>
  </si>
  <si>
    <t>I would be happy to help with integrating QuickBooks Online project management. To better assist you, could you please provide details on the issues you are encountering and the steps you have taken so far? Alternatively, we can schedule a call at a convenient time to walk you through the process. Please let me know a suitable time to reach you at &lt;tel_num&gt;.</t>
  </si>
  <si>
    <t>&lt;name&gt; has received reports of major issues with the compatibility of Microsoft Teams and Kaspersky Internet Security 2021. To ensure compatibility, please ensure both applications are updated to their latest versions. If you are still experiencing issues, please provide more details so we can assist you. We can schedule a call at &lt;tel_num&gt; to discuss the necessary steps.</t>
  </si>
  <si>
    <t>Esteemed &lt;name&gt;, we value your query concerning the introduction of advanced encryption for health data storage and transmission. Our organization places a high importance on the confidentiality and integrity of sensitive health information. Presently, we utilize industry-standard encryption protocols like SSL/TLS and AES to safeguard health data. Nonetheless, we are consistently evaluating and refining our encryption methods to ensure they remain effective and compliant with pertinent regulations, including HIPAA. We would be delighted to furnish you with more detailed information regarding our current encryption protocols and future plans for enhancement. Concerning particular prerequisites or regulations for health data encryption, we comply with HIPAA standards and other pertinent norms. If you desire to delve into this matter further, we can arrange a call at a time convenient for you. Please inform us of a suitable time to contact you at &lt;tel_num&gt;, and we will be pleased to assist you further.</t>
  </si>
  <si>
    <t>Please investigate the billing discrepancies for the SaaS products linked to account &lt;acc_num&gt; immediately.</t>
  </si>
  <si>
    <t>Acknowledged receipt of your report and will look into the Azure integration issue affecting your SaaS service. Please send over the system logs and any error messages for further examination. I can be reached at &lt;tel_num&gt; for a detailed discussion of the issue if needed.</t>
  </si>
  <si>
    <t>Regarding the optimization issue with inaccurate investment outputs for the financial firm, we would like to discuss the details. Please provide any information on data integration issues or the recalibrated analytical models. To schedule a call at &lt;tel_num&gt; for further discussion and to work towards a resolution, please provide your account number &lt;acc_num&gt;.</t>
  </si>
  <si>
    <t>I would be glad to assist you in enhancing your website's content and campaign targeting. To provide you with more tailored advice, could you please share information about your current website setup and content strategy, as well as your target audience? It would also be beneficial to know which specific areas you want to focus on, such as engagement or conversions. Based on this information, I can offer recommendations to optimize your content and targeting. If you prefer a phone call, please let me know a suitable time to reach you at &lt;tel_num&gt; for a more detailed discussion.</t>
  </si>
  <si>
    <t>We are aware of the recent breach in the medical data systems and appreciate the steps taken to update the antivirus software and conduct a preliminary scan. We would like to investigate this further and discuss the potential next steps regarding outdated security protocols. If available, please let us know your earliest convenience for a call to discuss this matter further. You can reach us at &lt;tel_num&gt;.</t>
  </si>
  <si>
    <t>Hello [name], we appreciate your interest in analytics tools that can be integrated with QuickBooks Online for investment optimization. We offer several integrations with tools that provide financial reporting, budgeting, and cash flow management. I would be happy to discuss specific options and features with you. Would you be available for a call at [tel_num] to explore these options further and determine the best fit for your business needs?</t>
  </si>
  <si>
    <t>Greetings [name], thank you for expressing interest in the McAfee Total Protection 2021 plan. We provide a range of flexible payment choices to accommodate your needs, including major credit cards such as Visa, Mastercard, and American Express, and PayPal. Other payment methods are also available, and for more details, please reach out to us. Regarding discounts, we currently have a special offer for new customers, which includes a reduced rate for the initial subscription period. To benefit from this offer, visit our website and apply the promo code provided there. Should you have any more questions or wish to proceed with your subscription, I am here to help. If convenient, you can call me at [tel_num] to discuss the specifics. Alternatively, feel free to contact us at [tel_num] or reply to this email with any further queries about payment or the subscription process.</t>
  </si>
  <si>
    <t>&lt;name&gt; appreciated the prompt action taken to address the potential security breach in the medical data systems. Updating the security protocols and conducting staff training are positive steps to ensure the protection of sensitive information. We recommend considering the implementation of regular security audits and vulnerability assessments. Additionally, it would be beneficial to review the incident response plan to guarantee an effective response to future security incidents. If you require assistance or guidance, please do not hesitate to contact us.</t>
  </si>
  <si>
    <t>Dear [Your Name], we thank you for your interest in our SaaS project management platform. We are equipped with a range of integration options, detailed in our documentation, which we can provide you with. We will gladly give you a thorough overview of the available integrations and their compatibility, along with guides on how to set them up. Concerning future integrations, our development team is constantly working on expanding our offerings. I am willing to discuss this further with you. Please let me know if you would prefer a call at &lt;tel_num&gt; to explore how our platform can meet your needs.</t>
  </si>
  <si>
    <t>&lt;name&gt; will send an acknowledgment email regarding the issue with the data analytics platform that is disrupting investment optimization. We are sorry to hear that restarting and clearing the cache resolved the problem. We understand that server overload might have been a contributing factor and will have the technical team investigate. To better assist, we would like to gather more information, such as error messages, and see the exact steps taken so far. It would be possible to call &lt;tel_num&gt; for a more detailed discussion.</t>
  </si>
  <si>
    <t>We are reviewing the security breach and will contact the hospital at &lt;tel_num&gt; to discuss the necessary steps to provide the required support and ensure the security of the systems and data.</t>
  </si>
  <si>
    <t>For guidance on using Kaspersky Internet Security 2021 for data protection, please refer to the website's user manuals, tutorials, or contact direct assistance for a step-by-step guide process.</t>
  </si>
  <si>
    <t>I will provide you with a list of compatible tools and their features, and guide you through the setup process to optimize your investment workflow with Asana integration.</t>
  </si>
  <si>
    <t>Forward your request to the development team to enhance user notifications for task updates on the project management dashboard. This will help improve team coordination and productivity, keeping everyone updated on progress.</t>
  </si>
  <si>
    <t>We are committed to addressing this matter with the utmost urgency. Please furnish your account number and contact details so we can provide you with the necessary assistance and support.</t>
  </si>
  <si>
    <t>Dear [Your Name], thank you for reaching out to our support team regarding the optimization of Elasticsearch for investment data analysis. We will assist you with indexing, querying, and visualizing your data. To optimize your analysis, we recommend reviewing the Elasticsearch documentation for data mapping and query optimization. For enhanced analysis, consider integrating plugins like Kibana or Grafana. Please let us know a suitable time to discuss further and tailor our guidance to your specific needs and dataset. You can contact us at &lt;tel_num&gt;. Best regards, [Support Team Name]</t>
  </si>
  <si>
    <t>Commencing immediate investigation into the API issue</t>
  </si>
  <si>
    <t>&lt;name&gt;, Monday.com offers various billing options and payment integrations, including monthly and yearly plans. For detailed information on available plans and setup, please visit the website or call &lt;tel_num&gt; for a discussion to provide assistance with payment integration. I would be happy to call for convenience and explain the options in detail.</t>
  </si>
  <si>
    <t>Dear &lt;name&gt;, we appreciate your recommendation to upgrade our billing system to support multiple currencies and payment methods. We are reviewing your proposal and will consider integrating these features to improve our services for international customers. We will be in touch soon to discuss this further, and we are available to speak at your convenience on &lt;tel_num&gt; to delve into your request more deeply.</t>
  </si>
  <si>
    <t>Hello &lt;name&gt;, we are thankful for bringing this pressing issue to our notice. We understand the gravity of a medical data compromise and are dedicated to assisting you in resolving it. To move forward with the investigation, we recommend that your IT team supplies us with a comprehensive report detailing the events leading up to the breach and any associated system logs. Additionally, a thorough review of your antivirus software should be conducted, and any required updates or patches should be implemented. We will also dispatch a security specialist to guide you through the process and suggest preventive measures. Is it convenient for us to contact you at &lt;tel_num&gt; for further discussion and to schedule a meeting with our specialist at a time that is convenient for you?</t>
  </si>
  <si>
    <t>Hello [Your Name],\n\nThank you for reaching out with your questions regarding digital strategies for marketing agencies. We suggest using SEO, PPC, social media marketing, and content marketing to foster brand growth. For more detailed information on the current trends and best practices in digital marketing, I would be delighted to arrange a call at a time that suits you. Please provide a convenient time for a call at &lt;tel_num&gt;, and I will be glad to connect with you.\n\nBest regards,\n[Support Name]</t>
  </si>
  <si>
    <t>Acknowledging the potential exposure of medical data due to a system breach at the healthcare provider. To assist further, we would like to discuss the details of the issue and the steps that have been taken so far. It would be convenient to schedule a call to review the situation and determine the next steps to resolve the matter and prevent further damage.</t>
  </si>
  <si>
    <t>I acknowledge the drop in brand engagement across digital channels and understand that adjusting the content strategy and boosting social media ads have not yielded significant results. To better assist you, I would like to schedule a call to discuss your current strategy and goals in detail. I am available at your convenience to explore potential solutions and develop a plan to increase engagement and drive business growth for your brand.</t>
  </si>
  <si>
    <t>Customer, we acknowledge your email regarding inconsistent data analysis results, which may be due to potential software integration issues affecting multiple products. We understand your concern and are here to assist. We would like to request specific information about the software products that are affected. Could you please provide detailed error messages and logs related to the issue? If necessary, we may need to schedule a call to discuss this further, and we would be available for such a call.</t>
  </si>
  <si>
    <t>I would be delighted to assist with the QuickBooks integration. Could you please provide your account number so we can discuss the details and options available for integrating QuickBooks for project management as a SaaS solution at a good time for you?</t>
  </si>
  <si>
    <t>I will look into the Firebase integration problem that is preventing your digital campaigns from running smoothly and will get back to you soon to discuss potential solutions.</t>
  </si>
  <si>
    <t>I would be glad to discuss the Airtable integration. Please let me know your available times for a call to go over the details and plan the next steps.</t>
  </si>
  <si>
    <t>Dear &lt;name&gt;, thank you for reaching out to our support team, we are delighted to assist you with your query regarding data analytics tools for optimizing investment portfolios. Our solutions offer a comprehensive suite that can significantly aid financial firms like yours in refining your investment strategies. These tools feature real-time analytics, portfolio performance monitoring, and predictive insights that can guide your decision-making process. To tailor our solutions to your specific needs, could you share more about your current investment portfolio and your goals with our tools? I would be available to discuss this further via a scheduled call at a time that suits you. Please provide a convenient time to contact you at &lt;tel_num&gt;.</t>
  </si>
  <si>
    <t>I will examine the issue with your website analytics dashboard and check the tracking codes for any misconfigurations. Please allow me to investigate and I will provide an update or ask for additional information if necessary.</t>
  </si>
  <si>
    <t>Dear &lt;name&gt;, we thank you for your inquiry regarding security guidelines for medical data storage. We advise using encryption methods and access controls to maintain the confidentiality and integrity of sensitive medical data. Regular backups and secure data centers also offer additional protection. For more detailed advice, we are available for a call at your convenience. Please let us know a suitable time to contact you at &lt;tel_num&gt; or we can proceed with a discussion via email.</t>
  </si>
  <si>
    <t>Dear &lt;name&gt;,&lt;br&gt;&lt;br&gt;Thank you for contacting us about securing medical data on your QNAP TS-453D NAS. We understand the importance of safeguarding this sensitive information. While your advice to use encryption and secure passwords is excellent, we recommend additional security steps such as enabling two-factor authentication and keeping your NAS firmware updated. Limiting access to the NAS to authorized individuals and regularly backing up your data are also essential for preventing any potential data loss.&lt;br&gt;&lt;br&gt;Should you require assistance in setting up these security measures or have further questions, please do not hesitate to reach out to us. We can arrange a call at your preferred time to discuss your specific needs in more detail. Kindly provide us with your availability, and we will schedule a call at &lt;tel_num&gt;.&lt;br&gt;&lt;br&gt;Best regards,&lt;br&gt;_service desk agent_</t>
  </si>
  <si>
    <t>We will provide you with encryption guidelines and access control recommendations to ensure the effective protection of your medical data.</t>
  </si>
  <si>
    <t>We offer multiple integration options for Microsoft Teams project management SaaS, including single sign-on and channel notifications. For more details on integrations, we can discuss potential customization options. Please let us know a convenient time to call at &lt;tel_num&gt; or reply via email to discuss further.</t>
  </si>
  <si>
    <t>I will look into the encryption issue. Please provide the system and software versions to help with further analysis and potential updates.</t>
  </si>
  <si>
    <t>Thank you, &lt;name&gt;, for reaching out to our support team regarding the integration of Wolfram Mathematica into your project management SaaS platform. We appreciate your interest in utilizing Mathematica for your project and are happy to assist. To better help you, could you please provide more information about your specific requirements in order to achieve this integration? We offer APIs and plugins that can facilitate the integration, and we need to discuss the details to determine the best approach. If available, we would like to schedule a call at &lt;tel_num&gt; to discuss this further.</t>
  </si>
  <si>
    <t>I will look into the issue with your unpaid invoices and payment gateway settings. Could you please provide your account number so I can assist further?</t>
  </si>
  <si>
    <t>We value your interest in optimizing investment analytics tools for financial firms to improve your services and make more informed decisions. To provide effective solutions, could you please provide details on your current investment analytics tools and specific areas you would like to optimize? This information will enable us to offer tailored guidance and recommendations. We prefer to discuss this over a phone call, and we are available to schedule a call at your convenience. Please call us at &lt;tel_num&gt;.</t>
  </si>
  <si>
    <t>Hello [Name],\n\nI hope this email finds you well. We are happy to provide you with information on digital strategies that enhance brand growth using MATLAB and Shopify. Our team of experts can help leverage various tools to improve customer engagement and increase sales by utilizing the powerful data analysis and visualization capabilities of MATLAB. These tools can be used to gain valuable insights into customer behavior and preferences, including analyzing sales trends, identifying demographics, and creating predictive models to forecast future trends.</t>
  </si>
  <si>
    <t>Assistance needed with device integration issues on the project management SaaS platform. Could you please provide details on the affected devices and any error messages you are seeing? I am happy to assist with troubleshooting and am flexible to schedule a call at your convenience.</t>
  </si>
  <si>
    <t>We offer a range of SaaS solutions for scalable project management, including workflow automation and resource allocation tools. We would be happy to provide detailed information and discuss how these solutions can meet your specific needs. We are available to call at your convenience to discuss further.</t>
  </si>
  <si>
    <t>We are here to help with the issues you are experiencing with your marketing campaigns. To better understand the situation and identify the root cause, could you please provide details on the current campaign setup and specific metrics that are underperforming? This will enable us to assess the situation accurately and provide appropriate guidance for optimization. If convenient, please schedule a call at a time that suits you to discuss this further. Please let us know a suitable time for the call so we can provide the requested information and assist in improving your campaign outcomes.</t>
  </si>
  <si>
    <t>Hello &lt;name&gt;, we understand your request to upgrade your marketing team's digital content creation and cybersecurity infrastructure. We will review your requirements and provide a quote and timeline for implementation. To continue, could you please share your &lt;acc_num&gt; and a convenient time for a follow-up call at &lt;tel_num&gt; to discuss further details.</t>
  </si>
  <si>
    <t>For a successful onboarding of new team members, we recommend offering a detailed guide and training on our project management platform, designating a mentor, and establishing clear objectives and expectations. This ensures a smooth integration and productivity. If you require additional details or a discussion, please let me know.</t>
  </si>
  <si>
    <t>Please review the issue with the investment analytics platform and contact us at &lt;tel_num&gt; to discuss and provide a solution or workaround. We are available to call to facilitate the resolution process.</t>
  </si>
  <si>
    <t>\"name\", thank you for reaching out regarding the optimization of your investment strategies. We would be happy to help evaluate and optimize these strategies using data analytics tools. To better understand your requirements, could you please provide us with information on your current investment strategies and product lines? We will touch base shortly to discuss scheduling a call that is convenient for you and outline the next steps and potential solutions.</t>
  </si>
  <si>
    <t>Hello &lt;name&gt;, thank you for contacting us regarding the malfunction of your SaaS platform following the PostgreSQL update. We regret the inconvenience this has caused. Could you please furnish us with additional details pertaining to the update and any error logs you have reviewed? We would like to schedule a call to delve deeper into the issue. Please let us know a suitable time for you, as we can be reached at &lt;tel_num&gt;. We are committed to providing the necessary support to restore your platform to normal operation as quickly as possible.</t>
  </si>
  <si>
    <t>To boost brand growth for tech products, several digital strategies are useful. These include search engine optimization, pay-per-click advertising, social media marketing, and content marketing. Additionally, engaging influencers and utilizing user-generated content can also be beneficial. For a tailored discussion on the best strategies for your tech product, I can arrange a call at your convenience. Please provide a time that works for you, and I will reach you at &lt;tel_num&gt; to discuss further, referencing your account &lt;acc_num&gt;.</t>
  </si>
  <si>
    <t>Dear [Name], I apologize for the inconvenience you are experiencing with the application. Thank you for providing a detailed description of the problem. We understand that the application crashes when users attempt to save project configurations, and we suspect this may be related to recent code changes affecting the database integration. The issue has been documented and will be escalated to the technical team for urgent attention. We will investigate the issue and would appreciate it if you could provide us with the specific changes made to the database integration recently. Thank you.</t>
  </si>
  <si>
    <t>Dear [Name], I have received your request to update marketing materials in accordance with the new brand voice and digital strategy guidelines. It's a high priority and I plan to coordinate the necessary updates. For a seamless process and to ensure all materials are updated accurately and promptly, I propose a meeting with the marketing team to discuss the specific changes required. Please provide any updated guidelines or branding documents. Additionally, I would like to schedule a call with you at your earliest convenience to discuss the project timeline and next steps. Could you confirm your availability for a call at [Phone Number] on a day and time that works for you?</t>
  </si>
  <si>
    <t>Regarding the billing discrepancies with IntelliJ IDEA and Microsoft Office, it would be helpful to schedule a call at your earliest convenience to better understand the issue and discuss overlapping subscription renewals, system errors, and payment processing issues. Please let us know a suitable time to call at &lt;tel_num&gt; so we can work together to resolve the matter and avoid further complications. Your account number is &lt;acc_num&gt;.</t>
  </si>
  <si>
    <t>We can offer guidance on digital strategies to boost your marketing agency's growth. To delve deeper, could we schedule a call at a time that suits you to discuss how we can assist with your digital marketing endeavors?</t>
  </si>
  <si>
    <t>Examine the drop in engagement metrics, review recent algorithm changes, identify the cause, and provide solution recommendations for improvement.</t>
  </si>
  <si>
    <t>&lt;name&gt; acknowledges receipt of the email regarding the data breach issue in the hospital's systems and appreciates the measures taken to secure the data. It is understood that outdated security protocols and employee oversight may have contributed to the breach. The updates to the software and staff training in data protection are steps in the right direction. Please ensure the effectiveness of these measures and provide us with information about the breach, including the number of potentially compromised medical records and the actions taken to notify affected individuals.</t>
  </si>
  <si>
    <t>Dear [name], thank you for contacting us regarding billing discrepancies with your subscription services. Please share the details of the issue you are experiencing. We are happy to assist in resolving this matter and can be reached at [tel_num] for a discussion.</t>
  </si>
  <si>
    <t>Dear &lt;name&gt;,\nThank you for your interest in our digital brand growth services. We provide a variety of services such as social media management, content creation, and search engine optimization to assist businesses in enhancing their online presence and growth. Our services are customized to fit the unique needs of each client. I would be glad to provide further information and discuss how our services can be of help to your business. Could you let me know a convenient time for a call to discuss further, or I can contact you at &lt;tel_num&gt; if you have provided this number.</t>
  </si>
  <si>
    <t>Respected &lt;name&gt;, we understand the gravity of the breach and thank you for your swift communication. For our assistance, could you please furnish us with details such as the extent of affected records and the sequence of events leading to the breach? This will help us in providing the necessary guidance to secure your system and prevent future occurrences. We will also arrange a call at &lt;tel_num&gt; for a more detailed discussion, if required.</t>
  </si>
  <si>
    <t>I will assist you in resolving the data encryption problem. Could you please share more information regarding the error message you are encountering? Feel free to call me at &lt;tel_num&gt; for additional help.</t>
  </si>
  <si>
    <t>We will look into the billing issue and will reach out to you at &lt;tel_num&gt; if further details are required to resolve the problem related to your &lt;acc_num&gt;.</t>
  </si>
  <si>
    <t>Dear [Name], we apologize for the issue you are experiencing with the SaaS platform. Thank you for reporting it. We will investigate the problem and get back to you with a solution. We may need additional information, so please let us know a good time to call you at [Tel_num].</t>
  </si>
  <si>
    <t>We have received an email regarding the software crashing issue during project uploads across multiple devices. We would like to investigate this matter further and kindly request you to provide details regarding the devices and software versions used. For our convenience, please let us know a suitable time for a call to discuss the issue further.</t>
  </si>
  <si>
    <t>Let's review the SaaS subscription account to address the billing discrepancy. For further assistance, we may need to contact you. A convenient way would be to call and discuss the details to find a resolution. Your account number is &lt;acc_num&gt;. We are working to resolve the issue with the delayed payment processing system.</t>
  </si>
  <si>
    <t>Hello, responding to your email regarding the unauthorized access attempt detected in our hospital's systems. Thank you for taking immediate action by updating our firewall settings and patching software vulnerabilities. To ensure the security of our systems, could you please provide more information about the nature of the unauthorized access attempt, including the date, time, and any error messages received? This will be helpful in understanding the specific software and network configurations that were updated. If necessary, we can schedule a call to discuss further.</t>
  </si>
  <si>
    <t>We will provide information on digital strategies, potential for brand growth, and the services we offer. We offer social media management, content creation, and online advertising. We would be happy to discuss this with you; please let us know a convenient time to call and explore how we can help your business.</t>
  </si>
  <si>
    <t>Hello &lt;name&gt;, we prioritize account security and will investigate the unauthorized access attempt. To assist, could you verify your &lt;acc_num&gt; and provide further details about the alert? I will call you at &lt;tel_num&gt; to discuss and provide recommendations for enhancing your account security. Please advise on your preferred timing for our call to address this matter.</t>
  </si>
  <si>
    <t>Respected &lt;name&gt;, we recognize the synchronization difficulties you are encountering across integrations, which might be caused by excessive API requests. We value the efforts you have already made to troubleshoot. To proceed, could you provide additional information about the specific data inconsistencies you are observing? I plan to contact you at &lt;tel_num&gt; to discuss further actions if necessary.</t>
  </si>
  <si>
    <t>I will start an investigation into the reported security breach and medical data leakage immediately. I will contact you at a convenient time to discuss this further and provide a solution to ensure your data remains secure.</t>
  </si>
  <si>
    <t>Received your email about the sudden drop in website traffic. To assist you better, could you please provide details on the recent algorithm changes and the current analytics settings? Once you have provided this information, we can review it together and discuss the appropriate next steps to resolve the issue.</t>
  </si>
  <si>
    <t>Regarding the slow data analytics performance issue with Zoho CRM and SAP ERP, let's delve into the specifics. Could you please provide detailed information on your system configuration and any specific error messages you are encountering? We are happy to schedule a call at &lt;tel_num&gt; to discuss the necessary steps to resolve this issue.</t>
  </si>
  <si>
    <t>Hello &lt;name&gt;, we sincerely apologize for the inaccurate investment forecasts you are encountering. We acknowledge that restarting the analytical system did not resolve the issue. To proceed with our investigation, could you provide more details regarding the data feed delays you are experiencing? Specifically, what is the typical delay time and how frequently do these delays occur? This information will assist us in understanding the root cause better and finding a solution. If necessary, we can also arrange a call at &lt;tel_num&gt; to discuss further. Please let us know a convenient time to contact you.</t>
  </si>
  <si>
    <t>Hello [Name], we would like to provide guidance on optimizing investment analytics using Smartsheet and Adobe Effects. Please allow us to call you at [Tel Num] to discuss the details and determine the best course of action for your specific needs.</t>
  </si>
  <si>
    <t>We offer a range of pricing and subscription plans for our digital marketing services tailored to meet your specific requirements. To get more detailed information, I can send you a comprehensive brochure or we can discuss it further over the phone. At your convenience, can we schedule a brief call to review these options? Please indicate a time that works for you.</t>
  </si>
  <si>
    <t>Dear [Name], thank you for your email regarding the improvement of Cisco Webex Meetings integration with project management features. We appreciate your feedback and are always looking for ways to enhance user collaboration and productivity. Your request has been forwarded to the development team for consideration. To better understand your needs, could you please provide specific information on the project management features you would like to see integrated into Cisco Webex Meetings? This will help us assess the feasibility of your request and provide a more informed response. Best regards.</t>
  </si>
  <si>
    <t>Please review the issue and contact us at &lt;tel_num&gt; to discuss and provide a solution.</t>
  </si>
  <si>
    <t>We have implemented robust security measures to protect medical data, including HIPAA compliance and relevant certifications. Please provide more details via email or a follow-up phone call.</t>
  </si>
  <si>
    <t>Dear [Name], we are writing to acknowledge the issue regarding the decline in digital campaign metrics. We understand that you have experienced a sudden drop in performance and have already attempted to troubleshoot the issue by reviewing recent edits and adjusting targeting settings. We would like to assist in resolving this matter as soon as possible. To help us investigate the issue, could you please provide information on any recent software updates or configuration changes made? Additionally, it would be helpful if you could specify which metrics have been affected. Thank you.</t>
  </si>
  <si>
    <t>Thank you for your email regarding the enhancement of the user interface design for our project management software. We appreciate your feedback on the proposal for an intuitive and accessible interface. We will review your suggestions and consider them for future updates. If you would like to discuss this further, please let us know a convenient time to schedule a call at &lt;tel_num&gt;.</t>
  </si>
  <si>
    <t>I can help you with the integration of Google Meet into your project management software. In order to proceed, I need more details about your current project management tool and its version. Please share this information and I can guide you through the integration process, detailing the available features and any potential limitations. If required, I can also arrange a call with you at &lt;tel_num&gt; to discuss this in more depth.</t>
  </si>
  <si>
    <t>Thank you for your interest in digital strategies for brand growth. Our services include social media marketing, content creation, and campaign analysis, all designed to enhance brand visibility and engagement. To provide you with the detailed information you need, could you please provide us with your contact information, including your email address and phone number? We would be happy to schedule a call to discuss our services and how they can meet your specific needs.</t>
  </si>
  <si>
    <t>Examine the data discrepancy issue by contacting &lt;tel_num&gt; for a discussion on finding a resolution.</t>
  </si>
  <si>
    <t>I understand that the digital campaigns of the marketing agency are underperforming and suspect that the issue might be due to software integration problems. You have already attempted to troubleshoot by updating the software and reconfiguring the settings, but the issue still persists. I would be happy to assist in resolving this issue. To better understand the problem, could you please provide details on the specific errors you are experiencing and the kind of updates you have applied and settings you have reconfigured? Once you provide this information, I will review it and contact you at &lt;tel_num&gt; to discuss further.</t>
  </si>
  <si>
    <t>&lt;name&gt;, thank you for reaching out to us regarding the drop in engagement metrics across our digital campaigns. We apologize for any inconvenience this may have caused and are happy to help investigate the issue. To better understand the problem, could you please provide us with more details about the recent app updates and the specific engagement metrics that have been affected? Additionally, it would be helpful if you could share the steps that your team has taken so far in troubleshooting this issue. If needed, we can schedule a call at your convenience to discuss this further. Please let us know your availability.</t>
  </si>
  <si>
    <t>I will look into this issue and get back to you soon.</t>
  </si>
  <si>
    <t>Thank you for your concern regarding the security of medical data on a WordPress site. To ensure compliance with regulations, we recommend using reputable plugins for data encryption and access controls, as well as implementing two-factor authentication. Regular backups are also crucial. We can discuss specific WordPress features and best practices to maintain the confidentiality, integrity, and availability of patient data in more detail. For a comprehensive discussion, we would be available to call at &lt;tel_num&gt; at your convenience. Please let us know a time that suits you, and we will suggest a suitable time for the call.</t>
  </si>
  <si>
    <t>Thank you for reaching out to our customer support team regarding solutions for securing medical data in healthcare environments. We take the protection of sensitive patient information very seriously and have implemented robust measures to ensure the security and integrity of medical data. Data encryption methods we use include advanced encryption protocols to protect data both in transit and at rest. Access controls are strictly enforced, including multi-factor authentication and role-based access.</t>
  </si>
  <si>
    <t>Dear [Name], I am writing to acknowledge your email regarding the unexpected invoice with added charges. I understand your concern and would be happy to assist in resolving this matter. To better understand the issue, could you please provide your account number, invoice number, and any specific questions you may have? I will review your account and investigate the billing discrepancy. If further discussion is necessary, I would be available to call at your convenience, but would prefer to contact you at [Tel Number]. I will provide a revised invoice as soon as possible.</t>
  </si>
  <si>
    <t>Dear &lt;name&gt;, I am responding to your email about the recent data breach in the medical sector. I appreciate your awareness of the seriousness of this issue and your urgency in seeking resolution. For a more effective assistance, I require additional details. Could you please share the date of the breach and the total number of patient records affected? Also, it would be helpful to know the specifics of your recent actions, such as the version of Drupal Commerce you upgraded to and the type of encryption you activated with Evernote. I propose we schedule a call as soon as possible to delve deeper into this matter. Please inform me at your earliest convenience about a suitable time that works for you at &lt;tel_num&gt;.</t>
  </si>
  <si>
    <t>We apologize for the inconvenience. Please investigate and provide the exact error message along with the timeframe when the timeouts occur. We will schedule a call to discuss possible solutions at your convenience.</t>
  </si>
  <si>
    <t>Thank you, [Name], for your interest in integrating Zoho CRM for project management. We would be happy to guide you through the process. Please visit our support portal for documentation and resources on setting up the integration. This guide outlines the supported features and configuration steps. If you have any questions, feel free to schedule a call at [Tel Number] to discuss the integration process in more detail.</t>
  </si>
  <si>
    <t>Please investigate the security breach that has compromised medical data. Kindly provide details on the issue and the scans conducted so far. We are here to assist in resolving the matter.</t>
  </si>
  <si>
    <t>Your message regarding the unexplained disappearance of project data has been noted. For the recovery process, I will require additional details about the database connection issue and the confirmed backups. Please send the logs for further analysis. I will reach out to you at (+123) 456-7890 to discuss the subsequent steps.</t>
  </si>
  <si>
    <t>In response to your email concerning the critical issue with your systems that are experiencing data loss and crashes, I regret to inform you that restarting and updating the systems have not resolved the problem. To better support you, could you please share more detailed information about the error messages you are observing and the specific actions you have taken so far? Additionally, it would be beneficial to know the technical specifications of your hardware and software. I will carefully review this information and provide guidance on troubleshooting or potential solutions. If required, I can arrange a call to discuss further; please let me know a convenient time to contact you at the telephone number &lt;tel_num&gt; associated with your account &lt;acc_num&gt;.</t>
  </si>
  <si>
    <t>Please take this incident seriously and provide us with more details about the unauthorized access attempt. We are here to assist you further. Kindly contact &lt;tel_num&gt; to discuss the next steps for securing medical data.</t>
  </si>
  <si>
    <t>Dear customer, we are responding to your email about a security breach caused by weak passwords, which resulted in unauthorized access to medical information. We recognize the seriousness of this issue and are promptly enhancing our security protocols. Could you please provide a convenient time for me to contact you at &lt;tel_num&gt; to explore further and offer potential solutions to prevent future breaches?</t>
  </si>
  <si>
    <t>Hello, I am [Name] and I am writing to acknowledge the security issue detected in our hospital's system. I understand the severity of the situation and the importance of ensuring the privacy of medical data. To better assist you, I would like to gather more information about the issue. Could you please provide us with details on the outdated software and insufficient access controls that were identified? Additionally, it would be helpful to know the specific steps your team has taken so far to update the software and strengthen access protocols.</t>
  </si>
  <si>
    <t>Dear [Customer Name], we acknowledge your email regarding the billing issue for your analytical services account [acc_num]. We apologize for the discrepancies caused by system errors and miscommunication. We appreciate your attempts to reconcile the records manually. To resolve this matter, we would like to request a detailed breakdown of the discrepancies, including the dates and amounts involved. If necessary, we can schedule a call at a convenient time for both parties. Please let us know a suitable time to reach you at [tel_num]. We will escalate this issue if further action is needed.</t>
  </si>
  <si>
    <t>We will consider your request for enhanced integration of Cooler Master products and will provide an update on its status soon.</t>
  </si>
  <si>
    <t>I am ready to assist you with your campaign support issue. To tackle the problem of incompatible software updates, I need more information on the system and the specific updates installed. Could you please share the versions of the software and updates, I will then provide you with the next steps to resolve the issue.</t>
  </si>
  <si>
    <t>Hello, regarding the billing error issue on account &lt;acc_num&gt;, could you please provide specific details about the software products affected and the date when the issue started? I will contact you at &lt;tel_num&gt; to discuss and provide a solution as soon as possible.</t>
  </si>
  <si>
    <t>Dear [Name],\n\nThank you for your email regarding the unauthorised access event within our hospital systems. We understand the severity of the situation and the potential compromise of patient data. To better assist you, could you please provide us with more information about the incident, including the date and time it occurred and any error messages received? Additionally, we would like to schedule a call to discuss the issue in detail and determine the appropriate course of action.\n\nI am available to discuss at your convenience. Please let us know a time that works for you.\n\nBest regards,\n[Your Name]</t>
  </si>
  <si>
    <t>I'd be happy to provide details on scalability and integration. Please let me know which method is most convenient for discussing these details.</t>
  </si>
  <si>
    <t>Dear [Name], thank you for your email regarding the improvement of the project management tool's user interface. We appreciate your suggestions to simplify the dashboard and add intuitive menus, which we believe will enhance team productivity. We take your feedback seriously and are constantly looking for ways to improve the tool. We would like to discuss your suggestions and explore the possibility of implementing them in a future update. Could you please provide more details on the specific issues you are experiencing with the current interface and what improvements you envision? We are flexible with scheduling and would be happy to arrange a convenient time for this discussion.</t>
  </si>
  <si>
    <t>&lt;name&gt; will write an acknowledge email regarding the connectivity issues experienced, which affected productivity. We are sorry to hear that rebooting and updating the firmware resolved the issue. We would like to investigate and provide a suitable solution. Please provide information on any error messages received and the exact nature of the connectivity issues experienced. Additionally, it would be helpful to know the type of equipment and operating system you are using. Please let us know a convenient time to call at &lt;tel_num&gt; to discuss and arrange a suitable time.</t>
  </si>
  <si>
    <t>Hello, we apologize for the delayed performance on the analytics dashboard. We understand that clearing the cache and optimizing the queries did not resolve the issue. We would like to investigate further and need to know about any recent changes in data volume. Please provide details on when the issue started and any recent updates to the system. We will schedule a call at your convenience at &lt;tel_num&gt; to discuss possible solutions and the next steps in resolving the issue.</t>
  </si>
  <si>
    <t>Thank you for reaching out to us regarding the issue with the data analytics tool. We are sorry to hear that it is not providing the proper insights for investment optimization. We would be happy to help resolve this matter as soon as possible. To better assist you, could you please provide us with the details of the recent software updates and any exact error messages you are receiving? Additionally, if it is convenient, we could schedule a call at a time that suits you, please let us know a suitable time to reach you at &lt;tel_num&gt;.</t>
  </si>
  <si>
    <t>We can offer a range of solutions for securing medical data in hospital environments, including encryption, access controls, and monitoring systems. These solutions are designed to protect sensitive patient information and ensure compliance with regulatory requirements. I would be happy to discuss these solutions in more detail. Please provide your contact information so we can call at your convenient time at &lt;tel_num&gt; to discuss further.</t>
  </si>
  <si>
    <t>I will assist you in updating your billing details and in exploring new payment options.</t>
  </si>
  <si>
    <t>Thank you for your inquiry regarding securing medical data with Symantec Endpoint Protection 14.3 in a hospital setting. We recommend configuring the software to enable advanced threat protection and to implement strict security policies. Please refer to the online resources and practice guides for configuration. If you need further assistance, please schedule a call at &lt;tel_num&gt; to discuss your specific requirements and receive tailored guidance. Your account number is &lt;acc_num&gt;.</t>
  </si>
  <si>
    <t>To &lt;name&gt;, I am here to help with your data breach issue. To better understand the situation, could you provide more information about the breach, including the date it happened and the affected systems? I would like to schedule a call, would you be available to speak at &lt;tel_num&gt; for a call at your convenience or do you prefer another time?</t>
  </si>
  <si>
    <t>&lt;name&gt;, we appreciate the prompt notification regarding the potential data breach affecting medical data security. We acknowledge the measures taken, including updating antivirus definitions and tightening user permissions. Please provide us with the details of the breach, including the date and time it occurred and any suspicious activity found in the system logs. We will work closely with you to ensure the issue is resolved promptly and the security system is restored.</t>
  </si>
  <si>
    <t>Dear &lt;name&gt;,\n\nThank you for your prompt communication regarding the crash on your project management platform. We are sorry to hear about the problem and appreciate the efforts you have made to troubleshoot, such as restarting the server and examining the Azure logs.\n\nConsidering the possible incompatibility with the integrations to WeChat and Microsoft Teams, we will need to delve deeper into this issue. Could you provide us with more details, including the version numbers and any recent changes to the configuration settings?\n\nFor a more comprehensive understanding and to address the problem more effectively, a detailed discussion over a call would be highly beneficial. If you are available, please suggest a convenient time and I will reach out to you either at &lt;tel_num&gt; or any other preferred number.\n\nBest regards,\nService Desk Agent</t>
  </si>
  <si>
    <t>Would be happy to discuss project management features and customization options with you, &lt;name&gt;. Our platform offers a variety of tools and functionalities tailored to meet the specific needs of organizations. Please contact &lt;tel_num&gt; to discuss and obtain detailed information on customization options and how they can support your team's workflow.</t>
  </si>
  <si>
    <t>I'm here to assist with the sync challenges you're encountering with the Notion integration. To better understand the issue, could you share any specific error messages you're seeing? I'll look into the compatibility concerns with Express.js 4.17 and get back to you with a solution or additional troubleshooting steps.</t>
  </si>
  <si>
    <t>&lt;name&gt;, thank you for your email regarding the integration of PostgreSQL 13 with your project management tools. We appreciate your efforts to enhance data management and scalability to better serve your customers. Please review your request and we will get back to you with the next steps. Could you please provide us with more information about your current setup and the expected outcomes? We are happy to discuss and explore the possibilities of integrating PostgreSQL 13 with your existing tools.</t>
  </si>
  <si>
    <t>We acknowledge the issue with the hospital's medical data security. We would like to discuss and resolve the matter. Please provide details on the software update and the team's efforts so far. We can schedule a call at your earliest convenience at &lt;tel_num&gt; to assist in the resolution process. Your account number is &lt;acc_num&gt;.</t>
  </si>
  <si>
    <t>In response to your email about the data breach that has compromised patient records, I recommend providing additional details about the breach and the current security protocols. I will arrange a call at your earliest convenience to explore further steps for preventing future breaches.</t>
  </si>
  <si>
    <t>I am here to assist you with your project data issue. Could you provide more details on the error message and the last SQL query you executed? This will help me in recovering your data or providing guidance to prevent similar issues in the future.</t>
  </si>
  <si>
    <t>&lt;name&gt; has drafted an email acknowledging the significant drop in brand engagement metrics across multiple digital platforms. They express gratitude for bringing this to their attention and request more information on the recent algorithm changes and content strategy that were implemented. Specific details about the changes made and the expected outcomes would be very helpful. Additionally, they would appreciate knowing more about the targeted ads and social media strategies used.</t>
  </si>
  <si>
    <t>We will check your account and billing details for accuracy. Please expect a call at &lt;tel_num&gt; if we need further information from you. Thank you.</t>
  </si>
  <si>
    <t>I can assist you in addressing the drop in website traffic. For a deeper understanding of the issue, let's discuss it further. Could we schedule a call at a time convenient for you? Please provide a suitable time for me to contact you at &lt;tel_num&gt;.</t>
  </si>
  <si>
    <t>Greetings &lt;name&gt;, we appreciate you reaching out to us regarding the website crash during your campaign launch today. We are sorry to hear that the issue remains unresolved after attempting to restart the server and checking network connections. We are aware of the urgency and the impact on your customers and your reputation. To comprehensively investigate the matter, we would need additional information such as your server configuration, network setup, and the specific error messages you encountered. Additionally, it would be beneficial to know the approximate number of simultaneous users during the campaign launch. If needed, we can arrange a call at your convenience to discuss the issue in more detail. Please provide us with a suitable time to call at &lt;tel_num&gt;. We are committed to resolving this issue promptly and value your patience and cooperation. Thank you.</t>
  </si>
  <si>
    <t>We will provide guidance on digital strategies to enhance brand growth. Please allow us to contact you at your convenient time to discuss these details.</t>
  </si>
  <si>
    <t>Thank you for your interest in our smart home product promotions. We use various digital strategies, including social media campaigns and email marketing. I would be happy to discuss this further with you. Please let me know a convenient time to call you at &lt;tel_num&gt;.</t>
  </si>
  <si>
    <t>Please send the billing cycle details and payment options for account &lt;acc_num&gt; at your earliest convenience.</t>
  </si>
  <si>
    <t>We are taking urgent measures to handle the data leak in our hospital IT systems. We would appreciate the opportunity to discuss this matter further and provide any additional information needed. Please let us know a suitable time to call at &lt;tel_num&gt; to talk about the next steps concerning the &lt;acc_num&gt; compromised medical records.</t>
  </si>
  <si>
    <t>To assist with the medical data security issue, please provide details on the breach and the results of the recent security audit. This information will guide us in determining the next steps to resolve the matter. Once we have this, we will schedule a call to discuss further.</t>
  </si>
  <si>
    <t>Acknowledging your request for help with digital marketing strategies and analytics to enhance brand growth. To better understand your needs, could you please provide information on your current marketing efforts and specific goals? This will enable us to provide tailored guidance and recommendations for improvement. For your convenience, please let us know a suitable time to schedule a call at &lt;tel_num&gt; to discuss further.</t>
  </si>
  <si>
    <t>&lt;name&gt;, thank you for reporting the issue with the investment optimization reports. I apologize for the inconvenience caused by the inconsistent data analytics. To proceed, could you please provide the dates of the reports where you encountered specific data discrepancies? Additionally, we will need account number &lt;acc_num&gt; to investigate the matter further. Once we have this information, we can schedule a call at a convenient time for you to discuss and provide a suitable solution as soon as possible.</t>
  </si>
  <si>
    <t>Dear &lt;name&gt;, thank you for contacting us regarding the issue with the data analytics dashboard not updating correctly. We are sorry to hear that restarting the system and checking the data connections did not solve the problem. We would like to look into this further to determine whether it is a software glitch or a data feed issue. Could you please provide more details about the errors you are encountering or any specific symptoms you have noticed? If it is convenient for you, we can also arrange a call at &lt;tel_num&gt; to discuss this issue further and explore potential solutions.</t>
  </si>
  <si>
    <t>I will look into the problem with the investments dashboard. Kindly provide a convenient time to call you at &lt;tel_num&gt; to discuss further and collect any necessary information to resolve the issue.</t>
  </si>
  <si>
    <t>I can help with the issues you're experiencing with your devices. Could you please give me more information about the specific devices and the software you are using so I can better assist you?</t>
  </si>
  <si>
    <t>We are investigating the issue where the SaaS application is crashing when accessing project management features. To better troubleshoot the problem, could you please provide details on the recent software updates that have been installed and the exact error messages that users are receiving? Additionally, since users have already tried clearing their cache and reinstalling the application, it would be helpful to schedule a call to discuss the issue further. Please let us know a time that is convenient for you.</t>
  </si>
  <si>
    <t>Hello [Your Name], thank you for your message. I can provide you with the system requirements for our project management SaaS, including processor speed, RAM, and operating system. For the most current information, please refer to our website. Alternatively, I can call you at [tel_num] to discuss this in more detail.</t>
  </si>
  <si>
    <t>Thank you for reaching out to our Service Desk about Evernote integrations. There are numerous compatible applications and services, such as Google Drive, Microsoft Outlook, and Slack, among others. The integration process generally involves linking your Evernote account to the preferred application or service via our website or the application directly. It's important to note that certain integrations might have restrictions or may require a subscription to function correctly. For a complete list of available integrations and detailed instructions, I can offer you a link to our support page or suggest a call at a convenient time to discuss further if needed.</t>
  </si>
  <si>
    <t>We regret the server crash. Could you furnish more details regarding the error message and the software being used? I will arrange a call to delve deeper into the problem and find a solution at your earliest convenience.</t>
  </si>
  <si>
    <t>We are looking into the issue with the investment optimization model crashing during the analysis of large datasets. To better assist you, could you please provide details about your software system configuration? Additionally, we would like to schedule a call at your convenience to discuss and explore possible solutions. Please let us know a suitable time to contact you at &lt;tel_num&gt;. Alternatively, you can reach out to us at your earliest convenience.</t>
  </si>
  <si>
    <t>Hello, thank you for your inquiry about updating the marketing content for EVGA and Smart-Home products with new digital approaches and branding. To provide you with more information, I would like to arrange a call. Could you tell me a suitable time to contact you at &lt;tel_num&gt;? During the call, we can discuss the necessary steps and resources for a successful update. I will also be able to offer guidance on our current marketing materials and digital strategies. Should you have any specific questions or concerns before our call, please feel free to reach out. I look forward to speaking with you soon. Best regards.</t>
  </si>
  <si>
    <t>We have received an email about the server response time issues. To better assist you, could you provide details on the recent code deployment and the exact delays experienced by users? This will help us investigate the issue further.</t>
  </si>
  <si>
    <t>Dear &lt;name&gt;, we provide a range of analytics tools to optimize investment portfolios. We recommend portfolio management software and data analysis platforms. For a more personalized recommendation, could you share more details about your specific requirements? I am available to discuss this further; please let me know if a call at your convenience is possible to explore your options.</t>
  </si>
  <si>
    <t>We apologize for the delayed performance of the data analytics tool. The increased data load and recent market volatility are likely causing the issue. To improve performance, we recommend upgrading to a more robust plan that can handle a higher volume of data. Alternatively, we can assist in optimizing your data processing tasks to enhance efficiency. Could you please provide details on your current plan and data processing tasks so we can provide a tailored solution? We are available and would like to schedule a time to discuss further.</t>
  </si>
  <si>
    <t>Hello [Your Name],&lt;br&gt;&lt;br&gt;Thank you for reaching out. We can provide you with guidelines for integrating Smartsheet with Microsoft Azure. Please call me at [tel_num] to discuss best practices and any necessary requirements for the integration. I would be happy to schedule a call at a time that is convenient for you to go over the details and address any questions you may have regarding the integration process.&lt;br&gt;&lt;br&gt;Best regards,&lt;br&gt;[Support Team Name]</t>
  </si>
  <si>
    <t>Hello [Name], to ensure smooth operation of Laravel 8 on your MacBook Air, the minimum requirements are a dual-core processor, 8GB of RAM, and 256GB of storage, while the recommended specifications are a quad-core processor, 16GB of RAM, and 512GB of storage. For improved performance, we recommend using a solid-state drive and updating your operating system to the latest version.</t>
  </si>
  <si>
    <t>Thank you for your concern about securing medical data. I am happy to provide guidance on the best practices for using Microsoft OneNote and Kaspersky Internet Security. To protect sensitive medical information from unauthorized access, I recommend setting up encryption and access controls. In Microsoft OneNote, you can use password protection and encryption to secure your notebooks. Additionally, Kaspersky Internet Security offers an extra layer of protection against malware and unauthorized access. I will provide detailed information on how to configure these settings.</t>
  </si>
  <si>
    <t>I understand your concern about underperforming marketing campaigns and their impact on growth. To better assist you, could you please provide more details about the specific campaigns, the strategies and tools used, and the data analysis and adjustments made to the targeting? This information will help us identify potential causes and suggest next steps to improve the campaigns. If needed, we can schedule a call to discuss this further at a time convenient for you.</t>
  </si>
  <si>
    <t>\"Name\" acknowledges the reported issue concerning the unauthorized access attempt on the hospital network. We take the security of medical data very seriously and appreciate the steps taken to reset passwords and update antivirus software. An investigation to ensure the system's integrity is necessary. Could we schedule a call to discuss the details of the incident and determine the next steps? Please let us know a convenient time for the call.</t>
  </si>
  <si>
    <t>We regret the inconvenience caused by the data breach resulting from insufficient encryption. Immediate steps are being taken to address the issue and prevent future incidents. We will reach out to you at &lt;tel_num&gt; to discuss further and provide additional information about your account &lt;acc_num&gt;.</t>
  </si>
  <si>
    <t>Dear [Your Name], thank you for reaching out to our customer support service. Our suite of data analytics tools can effectively enhance the efficiency of your investment portfolio. These tools provide valuable insights and recommendations to support data-driven decisions. To tailor our recommendations to your specific needs, could you please share more details about your current portfolio management system and your specific requirements? This information will help us provide targeted assistance and suggest the most appropriate tools for your financial firm. We look forward to your response and assisting you further in optimizing your investment strategies.</t>
  </si>
  <si>
    <t>Received an email regarding the unauthorized access incident in the healthcare system. An expert will contact you at &lt;tel_num&gt; to discuss the necessary steps to secure the system and protect sensitive medical data.</t>
  </si>
  <si>
    <t>I can help you set up multilingual support for your WordPress site. I recommend using plugins like WPML or Polylang, which integrate well with Google Translate. These plugins enable you to translate your website content into various languages and provide a simple interface for visitors to switch between languages. For a detailed guide, I can offer you a written manual or a call-back at a convenient time to walk you through the process. Please indicate if you prefer a call and provide a suitable time along with your phone number &lt;tel_num&gt; for me to contact you. Additionally, I can provide resources and support to ensure your website is inclusive and accessible to a broader audience.</t>
  </si>
  <si>
    <t>I am investigating the issue with your Smart Roboter Mopp integration. To better assist you, could you provide additional information regarding the API updates and the error messages found in the logs? I would like to schedule a call to discuss this further. Please let me know a convenient time for you to speak at &lt;tel_num&gt;.</t>
  </si>
  <si>
    <t>Please investigate the SAP ERP system crashes and we will provide contact information shortly.</t>
  </si>
  <si>
    <t>&lt;name&gt; acknowledges receipt of the security warning concerning the potential breach that may have exposed patient information due to outdated protocols and unauthorized access. We take the security of patient information very seriously and will take immediate action to investigate and contain the incident. A thorough review of our systems and protocols will be conducted to determine the cause of the breach and to implement measures to prevent similar incidents in the future. Please provide any additional information regarding the breach and allow us to expedite the process.</t>
  </si>
  <si>
    <t>We can offer customized digital strategies to boost your brand's growth. Please allow us to discuss the details and options available for your business via a convenient call.</t>
  </si>
  <si>
    <t>Dear [Name], thank you for reaching out to us regarding your request for enhancements in integration features across the products. We appreciate your feedback and understand the importance of streamlining project management workflows to improve collaboration and productivity. We definitely consider your request and will assess the feasibility of implementing the enhancements you have suggested. To better understand your requirements, could you please provide more details on the specific integration features you would like to see enhanced and how they would impact project workflows? We will be able to provide you with a more detailed update once we have this information.</t>
  </si>
  <si>
    <t>Dear [Your Name],\n\nThank you for your email regarding the inaccurate invoice. I acknowledge the inconvenience and appreciate the detailed information you provided. I will review your billing data to correct any outdated information.\n\nTo proceed with a corrected invoice, please confirm if your account number is [acc_num] and the invoice in question is for [invoice_num] dated [date]. If correct, I will expedite the correction. For further guidance, a brief call might be needed at your convenience. Please let me know a suitable time to reach you at [tel_num].\n\nThank you for your cooperation.\n\nBest regards,\n[Support Representative Name]</t>
  </si>
  <si>
    <t>Dear [Your Name], we are sorry to hear about the NAS storage issues you are facing. We understand the significance of the missing medical data and are committed to assisting in its recovery. To aid in our investigation, could you please share the make and model of your NAS device, the current software version, and the steps you took to attempt data recovery? Additionally, confirming the last backup time and the method used for backups would be helpful. This information will enable us to provide a more precise solution. If necessary, we can also schedule a call to discuss this further at a time that suits you. Please provide a convenient time at [Your Phone Number].</t>
  </si>
  <si>
    <t>Hello [Name], thank you for contacting our customer support team regarding payment options for our digital services. We accept a variety of payment methods including credit cards, PayPal, and bank transfers. A comprehensive list of our payment options can be provided upon request. Please be informed that some payment methods may come with additional fees, which will be disclosed before the payment process. Our payment terms and conditions include payment schedules and potential penalties for late payments, which will be detailed in your service agreement. If you wish to discuss these payment options further or have any additional inquiries, feel free to contact me and I will be glad to assist you. I can also reach you at [Phone Number] for a more detailed discussion if you prefer.</t>
  </si>
  <si>
    <t>Hello [Name], thank you for informing us about the complications with your SaaS platform. We are sorry to hear that it crashed after the PostgreSQL update. Could you please share more details regarding the update and the error logs you have examined thus far? We would like to schedule a call to further discuss this matter. Please let us know a convenient time for you, as we can be reached at [Phone Number]. We are committed to resolving this issue as soon as possible and will do our best to assist you.</t>
  </si>
  <si>
    <t>Thank you for your inquiry regarding optimizing data analytics with IBM SPSS Statistics 28. For guidance on predictive modeling and data visualization, we recommend visiting the official website for tutorials and resource guides. If you need further assistance, please let us know a convenient time to call at &lt;tel_num&gt;.</t>
  </si>
  <si>
    <t>Dear [Name],\n\nI acknowledge the issue with inconsistent investment performance metrics on the analytics dashboard. We take data integrity very seriously and sincerely apologize for any inconvenience this may have caused. Please provide a screenshot of the inconsistent metrics to confirm your account number [acc_num]. This is crucial for us to investigate further. Additionally, we would like to schedule a call at [tel_num] to discuss the issue in detail and provide a resolution.\n\nPlease let us know a suitable time for the call.\n\nBest regards,\n[Your Name]</t>
  </si>
  <si>
    <t>I will send you the information on our digital strategy services.</t>
  </si>
  <si>
    <t>Hello [name],\n\nYour email regarding a medical data breach in your system has been received. I appreciate the urgency of this situation and will promptly investigate.\n\nTo proceed, could you provide additional details about the unauthorized access logs and your current firewall configuration? This information will be crucial in our investigation.\n\nAdditionally, I plan to schedule a call to discuss this further with you. Would it be convenient for you to be available for a call at [tel_num]?</t>
  </si>
  <si>
    <t>Hello, thank you for your request to update the sales presentation materials to reflect the recent enhancements and new features in the software. We can certainly assist with this update, and we are happy to do so. To proceed, please provide a detailed list of the new features you would like to include and an outline of the next steps and timeline for completion. If convenient, we can discuss this further on the phone at &lt;tel_num&gt;. Thank you.</t>
  </si>
  <si>
    <t>Dear &lt;name&gt;, I am responding to your communication concerning the abrupt failure of the data analytics platform. You stated that the Cassandra 4.0 database failed due to insufficient resources. To better investigate and address this issue, could you please furnish more information about the error message you observed and the steps you executed leading up to the crash? Additionally, it would be helpful to know which specific resources were lacking. This information will assist me in understanding the problem more thoroughly and in proposing an appropriate solution. If required, we can also arrange a call at a convenient time for you to discuss this further.</t>
  </si>
  <si>
    <t>We can discuss the encryption methods used for Apple MacBook Air devices. Standard encryption protocols are applied to secure medical data. I am happy to provide guidance on security and confidentiality. Please let me call you at your convenience for a detailed discussion.</t>
  </si>
  <si>
    <t>Please acknowledge this email regarding the issue with multiple software applications failing to handle secure medical data during the system update. I understand that attempts to reinstall and apply security updates were unsuccessful. Assistance in resolving this matter as soon as possible would be greatly appreciated.&lt;br&gt;&lt;br&gt;To better understand the issue, could you provide details on the specific software applications that are affected and any error messages received? Additionally, it would be helpful to know the version of the operating system on which the software is being used.&lt;br&gt;&lt;br&gt;If</t>
  </si>
  <si>
    <t>Thank you for contacting our customer support team regarding compatible data analytics tools for Kubernetes to optimize investments. We recommend tools such as Prometheus, Grafana, and New Relic, which offer features like performance monitoring, data visualization, and alerting. To better assist you in choosing the right tool, please provide detailed information about your requirements, including the size of your Kubernetes cluster and the type of data you intend to analyze. I am available for a call to discuss these details further at your convenience.</t>
  </si>
  <si>
    <t>Please review your billing account number &lt;acc_num&gt; and contact us to resolve the discrepancies.</t>
  </si>
  <si>
    <t>I would be glad to assist in optimizing GIMP for data analytics. Please provide more details on your specific needs to better guide the investment context.</t>
  </si>
  <si>
    <t>Acknowledging the urgent need for support regarding the data breach in the hospital's system. Recognizing the severity of the situation and the importance of protecting patient records, we are here to assist. Please provide details about the breach, the date of occurrence, and any error messages received. We are available to schedule a call to discuss the issue further. Please let us know a suitable time for the call, and we can reach you at &lt;tel_num&gt; regarding &lt;acc_num&gt;.</t>
  </si>
  <si>
    <t>Hello, thank you for your inquiry about the project management SaaS features. I would be happy to provide information on task assignments, progress tracking, and team collaboration. I will send you the details on pricing models and available integrations. Please let us know if you prefer to discuss this further via a call at &lt;tel_num&gt; or if you would prefer to receive the information via email at &lt;email&gt;?</t>
  </si>
  <si>
    <t>Dear &lt;name&gt;,\n\nwe thank you for your interest in investment strategies that leverage data analytics tools. To begin, we suggest looking into online resources like the Data Science Handbook and Coursera courses on data analytics and investment optimization. Useful tools include Excel, Python, and Tableau for data analysis and visualization. We can also arrange a call at &lt;tel_num&gt; to discuss further and provide personalized advice. Please let us know a convenient time to contact you and we will be glad to assist you with your investment strategy.</t>
  </si>
  <si>
    <t>Pleased to assist with your inquiry on securing medical data for the MSI MEG Z490 Godlike Motherboard. To protect sensitive medical information, I recommend using full disk encryption, ensuring both software and firmware updates. Implement a robust firewall and use secure protocols for data transmission. Additionally, consider using a trusted platform module to provide an extra layer of security for your data. If you need more detailed guidance, I would be happy to help.</t>
  </si>
  <si>
    <t>Hello &lt;name&gt;, I am responding to your message regarding the concurrent device failure problem. I regret to hear about the difficulties you are encountering. You have already taken several troubleshooting measures such as restarting the devices, updating the software, and executing a malware scan, but the issue still persists. To better assist you, I need some additional details about the devices and the operating systems they are using. Could you please share the device models, the versions of the operating systems, and any error messages you receive when the devices fail? Furthermore, have you recently installed any new applications or hardware that could be contributing to the issue? If convenient, could we arrange a call at &lt;tel_num&gt; to delve deeper into the problem and provide further support? Please let me know a time that works for you.</t>
  </si>
  <si>
    <t>We will look into the encryption issue and get back to you for additional troubleshooting and resolution.</t>
  </si>
  <si>
    <t>Review request to enhance data analytics tools, antivirus software, and security to improve investment performance. We will contact you shortly to discuss the details.</t>
  </si>
  <si>
    <t>We understand that your digital marketing campaigns are experiencing issues, which may be due to possible software conflicts or corrupted updates. Please provide us with more details about the error messages you are seeing and the steps you have taken so far. We would like to discuss this with you at your earliest convenience to assist in resolving the issue.</t>
  </si>
  <si>
    <t xml:space="preserve">Dear [Name], thank you for reaching out to the support team regarding the update of your digital marketing strategies to enhance brand growth and engagement online. We appreciate your interest in improving your online presence and customer interaction. To better understand your current situation and provide effective solutions, could you please provide details on your current digital marketing efforts and specific areas where you would like to improve? This information will help us analyze your online presence and devise new strategies. </t>
  </si>
  <si>
    <t>Hello &lt;name&gt;, thank you for reaching out to us regarding the sync problem with project timelines. We apologize for the inconvenience and are here to assist you. To better understand and resolve the issue, could you provide more details about the conflicting integrations or outdated plugins you think might be the cause? Additionally, it would be helpful to know the specific steps you took when restarting Waves and checking Adobe settings. If you find it necessary, we can conduct a call at &lt;tel_num&gt; to discuss this further and offer a timely solution. We appreciate your patience and look forward to resolving this for you. Best regards, [Your Company Name]</t>
  </si>
  <si>
    <t>Please contact me for further assistance.</t>
  </si>
  <si>
    <t>I will look into the AR Brille integration problem. Please provide the current firmware version so I can check for compatibility and offer further help.</t>
  </si>
  <si>
    <t>Dear [Name], thank you for reporting the issue with the project management tool. We would like to discuss this with you further. Could you please provide a convenient time for a call at [Tel Number] so we can gather more information to find a workable solution? Your account number is [Acc Num].</t>
  </si>
  <si>
    <t>Dear &lt;name&gt;, we sincerely apologize for the trouble you are encountering with your medical data encryption software. It appears that the security software malfunctioned during the update, and you have already attempted to address the problem by restarting the systems, examining logs, and ensuring the settings are correct. In order to assist you further, we need more details about the error messages in the logs and the specific version of the software you are using now. Please provide us with this information so we can better understand the situation and offer a solution. If required, we can also arrange a call at &lt;tel_num&gt; to discuss this matter in more detail and identify the best steps to resolve the encryption issue related to your &lt;acc_num&gt;. Kindly let us know a suitable time for you to receive a call.</t>
  </si>
  <si>
    <t>Dear [Name], thank you for reaching out to the DataRobot customer support team regarding the integration of the DataRobot SaaS project management platform. We would be happy to provide you with the necessary information on the integration process, including documentation, APIs, and developer resources. To get started, we recommend visiting the developer portal to find detailed guides and tutorials on integrating the DataRobot platform. If you have any specific questions or need further assistance, please let us know; we are happy to help. Alternatively, we can schedule a call to discuss your requirements in more detail.</t>
  </si>
  <si>
    <t>I received your email about integration difficulties with Zoom, Slack, and Zapier project management software. To assist you better, could you please provide any error messages you are seeing? I would like to schedule a call at your convenience to discuss potential solutions. Please let me know a suitable time for the call at &lt;tel_num&gt; to resolve the issue &lt;acc_num&gt;.</t>
  </si>
  <si>
    <t>Dear [Name], thank you for your interest in digital strategies that drive brand growth for marketing agency clients. Our team has successfully developed and executed campaigns that have significantly enhanced brand growth for our clients. Key strategies include social media marketing, search engine optimization, and targeted advertising. I would be glad to offer more specific examples and insights. To better tailor the information to your needs, could you please share more details about your current marketing goals and objectives? Alternatively, I can arrange a call at a convenient time to discuss this further. Please let me know your preference.</t>
  </si>
  <si>
    <t>Dear &lt;name&gt;, we thank you for your communication regarding the difficulties you are facing with your data analytics dashboards. We recognize the efforts you have already made to address the issue. For additional support, could you kindly share your current RAM details and the version of your ClickUp integration? This information will aid us in diagnosing and resolving the problem effectively. We might need to schedule a discussion call. Can you be available at a time convenient for you?</t>
  </si>
  <si>
    <t>We sincerely apologize for the critical outage affecting your data analytics systems and appreciate you bringing this to our immediate attention. We understand the urgency of the situation and are here to help. To better understand and resolve the issue, we need details on any error messages you are seeing, as well as information about the specific software updates and network disruptions that occurred. Could you please provide us with more details about the issue you are experiencing? We will arrange a call at your earliest convenience with the number &lt;tel_num&gt; to discuss and work towards a resolution as soon as possible.</t>
  </si>
  <si>
    <t>Your request for guidance on integrating WooCommerce with TYPO3 has been noted. We will review this and provide you with the necessary information and support shortly.</t>
  </si>
  <si>
    <t>Hello &lt;name&gt;, we are sorry to learn that you are encountering compatibility difficulties with our Screen Recorder software following the update to macOS Monterey. We would like to assist you in resolving this issue. Could you please share more details about the error message you encountered? I am ready to help you find a solution or offer a workaround until the compatibility issue is addressed. If necessary, we can also arrange a call at a convenient time for you to discuss this further.</t>
  </si>
  <si>
    <t>Dear [Name], thank you for contacting our support regarding SAP integration with Express.js for data analytics. Given that your company employs SAP ERP for operational management and seeks to utilize Express.js for application development, we can provide integration options such as APIs and SDKs. We will provide you with relevant documentation and tutorials showcasing successful integrations. To better tailor our support to your needs, could you please share specifics about your current SAP ERP setup and the data analytics capabilities you wish to optimize? If convenient, we can arrange a call at [Phone number] to discuss further. We are eager to assist you in optimizing your data analytics and improving your decision-making. Please let us know a suitable time for a call.</t>
  </si>
  <si>
    <t>I will analyze your campaign and reach out to you at &lt;tel_num&gt; to discuss it further and offer guidance on how to enhance your results.</t>
  </si>
  <si>
    <t>Hello, we can assist with the integration of Microsoft Translator project management SaaS into your existing setup. Please provide us with the necessary details and requirements so we can review and provide the necessary steps and documentation. If needed, we can also schedule a call at &lt;tel_num&gt; to discuss further.</t>
  </si>
  <si>
    <t>Dear &lt;name&gt;, we appreciate your inquiry regarding data analytics tools that integrate with Jenkins for investment optimization. We have several solutions that can assist you in analyzing and optimizing your investments. Some popular tools include Jenkins plugins that provide metrics and insights on investment performance. I would be happy to discuss this further with you and offer more tailored recommendations. Could you please provide more details about your current investment setup and the specific metrics you wish to track? Alternatively, I can schedule a call at &lt;tel_num&gt; for a more detailed discussion.</t>
  </si>
  <si>
    <t>Dear [name], We are sorry to learn that your Cassandra 4.0 database has crashed, which has resulted in data loss. To offer assistance, we require more information about your current configuration and storage setup. Could you kindly provide details regarding your disk space and configuration settings? Upon receiving this information, I will be able to guide you on preventive measures and steps to recover from the current data loss situation.</t>
  </si>
  <si>
    <t>I will look into the unanticipated decline in campaign metrics and will reach out to you shortly.</t>
  </si>
  <si>
    <t>Dear &lt;name&gt;, I have noted your concern about the secure data backup system malfunction. I am ready to assist you. Could you share the error message from the logs and the settings you have already checked? This will be crucial in identifying the root cause. If necessary, I will arrange a call to delve deeper into the issue and propose a solution promptly. Please suggest a time for the call at &lt;tel_num&gt;, or we can continue our communication via email. I will keep you updated on the progress and am grateful for your cooperation in this matter.</t>
  </si>
  <si>
    <t>Dear &lt;name&gt;, we suggest activating the Data Protection and Anti-Ransomware features in Bitdefender Antivirus Plus 2021 to secure your medical information. If you require assistance with the setup, please let us know, and we will be happy to help guide you through the process.</t>
  </si>
  <si>
    <t>Dear [Name], thank you for reaching out regarding the user onboarding process for our project management platform. We appreciate your suggestions for improvement and agree that a streamlined approach, including interactive tutorials and clear instructions, would be beneficial. We will review the current process and consider your recommendations for an update. We are available and would like to schedule a call at [Phone Number] to discuss and gather information and ideas for a revised onboarding process.</t>
  </si>
  <si>
    <t>Dear [Name],\n\nThank you for your acknowledgment of the system error that has disrupted access to hospital application data. We understand that you have already attempted to resolve the issue by restarting the system and re-establishing network connections, but the problem remains unresolved. We would appreciate your assistance in investigating the issue and providing additional details, including the exact error message and any recent changes to the system. Could you please provide information regarding the recent software updates and network instability mentioned? We will need to schedule a call to further discuss this matter.\n\nBest regards,\n[Your Name]</t>
  </si>
  <si>
    <t>I can help you integrate Ulysses and Google Keep for note coordination. This can be achieved by using a third-party service or application that supports both Ulysses and Google Keep, or by leveraging their respective APIs for custom integration. Please give me detailed information about your current workflow and setup so I can provide you with more specific guidance on potential solutions and the next steps to take. If necessary, we can arrange a call at &lt;tel_num&gt; to discuss this further.</t>
  </si>
  <si>
    <t>I will examine the marketing firm's website and incorporate the new digital strategy content and brand expansion indicators as requested.</t>
  </si>
  <si>
    <t>Thank you for your inquiry regarding securing medical data and enhancing hospital infrastructure. We offer various solutions including data encryption, access control, and network security. We would be happy to discuss these with you and provide tailored information based on your hospital's specific needs. Please let us know a convenient time to call at &lt;tel_num&gt;.</t>
  </si>
  <si>
    <t>Hello [Name], thank you for your query on HIPAA compliance for your NAS-System. Our system includes strong security measures such as encryption methods, access controls, and audit procedures to ensure the safety of medical data. We use advanced encryption protocols to secure data both during transmission and while at rest. Access is strictly controlled, allowing only authorized personnel to access the data. Regular security evaluations are performed to uphold HIPAA compliance. We possess certifications that confirm our system's compliance with HIPAA regulations. For a more detailed explanation and to address your specific needs, I would be glad to arrange a call at a time that works for you. Please give me a call at [Phone Number] to discuss your [Account Number] further. Thank you.</t>
  </si>
  <si>
    <t>Hello &lt;name&gt;, I appreciate you bringing to our attention the data visualization lag issue, which is affecting your workflow. To proceed with troubleshooting, could you share more information about your Elasticsearch queries and current system setup? It would also be helpful if you could arrange a call at &lt;tel_num&gt; so we can discuss potential solutions, such as optimizing your queries or adjusting your &lt;acc_num&gt;'s indexing settings. We are committed to resolving this issue quickly.</t>
  </si>
  <si>
    <t>In response to the issue regarding campaign engagement, we understand that recent algorithm changes have impacted the performance of your digital campaign. Despite adjusting ad targeting and optimizing creatives, the results have not met our expectations. To better assist you, could you please provide detailed information about your campaign, specific metrics that are underperforming, and the timeframe during which engagement declined? Additionally, it would be helpful to know the specific adjustments made to ad targeting and creatives. If convenient, let's schedule a call to discuss and explore these issues further.</t>
  </si>
  <si>
    <t>Hello, thank you for reaching out to our customer support team. We appreciate your interest in our project. Our project is designed to handle increased traffic and usage with scalable features that include load balancing and cloud infrastructure. We offer several pricing tiers to accommodate different needs and budgets. These tiers include basic, premium, and enterprise options, each with varying features such as storage and bandwidth, as well as support levels. We will provide a detailed breakdown of the pricing tiers and features, as well as relevant documentation for your reference.</t>
  </si>
  <si>
    <t>Thank you for reaching out. The Optimize portfolio analysis tool includes advanced features such as interactive and customizable dashboards for data visualization, helping to gain a deeper understanding of your portfolio. The predictive analytics integration offers actionable insights to support your investment decisions. Case studies and testimonials from satisfied customers are also available. Should you prefer, I can arrange a call at your convenience to go over the tool's features and benefits in greater detail and answer any additional questions you might have.</t>
  </si>
  <si>
    <t>Noticing slow loading times on the project management dashboard. To better assist you, could use some details on server load during peak hours and the optimizations that have been made. Please provide information on the issue and the steps taken so far. Looking forward to discussing this with you and finding a convenient time to resolve it soon.</t>
  </si>
  <si>
    <t>Dear [Name], thank you for reaching out to our support team regarding securing medical data in a SQL Server integrated with Outlook. To ensure the confidentiality and integrity of sensitive medical information, we recommend implementing encryption methods such as TLS, along with access controls like multi-factor authentication. Regular data backups are also crucial. SQL Server features like transparent data encryption and row-level security are beneficial. For Outlook, consider using encrypted email and secure password management. We will get back to you soon with further assistance.</t>
  </si>
  <si>
    <t>I have noted your request to update the employee handbook with the new company policies. I will send this to the HR department for review and implementation. You will be informed once the update is finalized.</t>
  </si>
  <si>
    <t>Immediate steps have been taken to address the security breach in the healthcare system, including updates and reinforcement of password policies to safeguard sensitive medical data. If you have any concerns, please let us know a convenient time to contact us at &lt;tel_num&gt; for further discussion.</t>
  </si>
  <si>
    <t>We will investigate the issue with the application crashing during file uploads. Please provide your account number so we can discuss the details over a call at a convenient time. Our contact number is &lt;tel_num&gt;. We will also look into possible solutions regarding &lt;acc_num&gt;. Thank you.</t>
  </si>
  <si>
    <t>We acknowledge the issue with HR document translations and the steps taken to resolve it, which included updating settings and reinstalling software. We will also investigate to prevent similar inaccuracies in the future.</t>
  </si>
  <si>
    <t>We have received your email concerning issues with data synchronization across devices. Please provide more details on the sync delays so we can guide you through the next steps to resolve the issue.</t>
  </si>
  <si>
    <t>We need your help securing the medical data systems. To better assist you, I would like to discuss the details of the unauthorized access attempts and the steps that have already been taken. Please provide information on the results of the vulnerability scans that were run. We need to schedule a call to go over the necessary steps to take to prevent future unauthorized access attempts. My number &lt;tel_num&gt; would be a good number to reach me at.</t>
  </si>
  <si>
    <t>Dear [Name], thank you for your email concerning the integration of PyCharm Professional SaaS into a project management solution. The integration streamlines project development and management, offering enhanced collaboration and version control benefits. I would be happy to provide more information and discuss the details further. I am available to discuss this over a call at &lt;tel_num&gt; for a more detailed exploration of the integration benefits. Best regards.</t>
  </si>
  <si>
    <t xml:space="preserve">For guidance on securing medical data in a hospital using Outlook and OneNote, please contact &lt;tel_num&gt; to discuss compliance regulations and obtain relevant resources and steps to ensure patient information is protected. </t>
  </si>
  <si>
    <t>The issue at hand is with the integration of HubSpot on IBM Cloud. To better assist, please provide details on any error messages encountered. I would like to schedule a call at your earliest convenience to discuss this further. Please let me know a suitable time to reach you at &lt;tel_num&gt;.</t>
  </si>
  <si>
    <t>Acknowledged your email about the anomalies in the data analysis outcomes. Please investigate and inform me of the specific errors you are encountering. Kindly provide more details on the issue so I can assist in resolving it.</t>
  </si>
  <si>
    <t>{name}, we acknowledge your email regarding the data breach issue. We appreciate the steps taken to update the antivirus software and conduct a security audit. Could you provide us with more details about the breach, such as the number of records exposed and the measures taken to notify affected individuals? This information is crucial for us to determine the next course of action and ensure compliance. Please schedule a call at {tel_num} to discuss further.</t>
  </si>
  <si>
    <t>thank you for your interest in digital strategies to enhance brand growth in the tech industry. The approaches can include leveraging social media platforms, search engine optimization, and targeted advertising to drive growth and increase brand visibility. Focusing on creating engaging content and building strong relationships with customers is also crucial. I would be happy to discuss these strategies further with you. Please let me know when you are available for a call, and I can reach you at &lt;tel_num&gt; to explore these strategies and how they can support your needs.</t>
  </si>
  <si>
    <t>Dear [Name], we apologize for the billing issues you are experiencing with double charges on recent subscriptions. We would like to assist in resolving this matter. To better understand the issue, could you please provide details about your account settings and any interactions with support? We prefer to schedule a call at [Tel Number], or let us know a convenient time for you regarding account [Acc Num].</t>
  </si>
  <si>
    <t>We offer various integrations including Google Drive, Trello, and Slack. We can provide you with information and resources on the implementation available.</t>
  </si>
  <si>
    <t>We provide multiple data analytics tools that integrate with SAP ERP to optimize investments, such as SAP BusinessObjects and SAP Analytics Cloud. These tools deliver real-time insights and facilitate data-driven decision-making. I would like to have a detailed discussion with you. Could you suggest a convenient time for a call?</t>
  </si>
  <si>
    <t>Certainly, I can provide you with a list of data analytics tools that integrate with Xero, including their features and pricing. Please allow me to call you at your convenience to discuss further and provide personalized recommendations.</t>
  </si>
  <si>
    <t>Esteemed [Your Name], we are grateful for your interest in our digital marketing services and appreciate your inquiry regarding the available payment methods. We accept payment through credit cards, bank transfers, and online payment platforms. For a comprehensive list of accepted methods, I would be glad to go into more details. Concerning special offers, we do provide favorable rates for long-term contracts. Our payment terms usually require payment within thirty days of receiving the invoice, with potential additional fees for select services. If you wish to discuss these specifics further, I can arrange a call at a convenient time for you. Please inform me of a suitable time to contact you at &lt;tel_num&gt; and I will be more than happy to assist you. Best, [Support Agent Name]</t>
  </si>
  <si>
    <t>Would be happy to provide information on integrating CorelDRAW project management SaaS. To get started, I will need details on your specific requirements. I am available to call at your convenience for further discussion; please let me know a suitable time to reach you at &lt;tel_num&gt;.</t>
  </si>
  <si>
    <t>We will investigate this shortly.</t>
  </si>
  <si>
    <t>Your request to update the digital marketing toolkit to the latest software and hardware has been noted. I will address this matter and provide a solution promptly. For the update to proceed, I need your current system specifications and any specific integration criteria. Please contact me at &lt;tel_num&gt; to discuss these details and establish a timeline for the update. Could you provide a suitable time for the call?</t>
  </si>
  <si>
    <t>Kindly provide details on the billing discrepancies and any access issues for further assistance.</t>
  </si>
  <si>
    <t>Acknowledging the concerns regarding the incident of unauthorized access attempts to medical data. Thank you for taking immediate action to tighten access controls and update security protocols. We will investigate and address any potential ongoing vulnerabilities. Please provide information on the current security measures in place. We would also like to schedule a call to discuss this matter further. Please let us know a suitable time that is convenient for you.</t>
  </si>
  <si>
    <t>Dear &lt;name&gt;, thank you for bringing to our attention the issue of several tools failing simultaneously. We value the actions you've already taken. To aid in our investigation, we kindly ask if you could provide additional information regarding the error messages and logs. I propose scheduling a follow-up conversation to discuss the progress and potential solutions; when would be a convenient time for you to speak by telephone?</t>
  </si>
  <si>
    <t>Please investigate the intermittent login issues and contact us at &lt;tel_num&gt; for a discussion on the resolution.</t>
  </si>
  <si>
    <t>Greeting [name], we have noted your email regarding the inaccurate investment predictions. To assist you better, could you please provide detailed information about the predictions and the data sources you are utilizing? We will investigate this issue and provide a solution promptly. If necessary, we will contact you at [tel_num] to discuss further. Thank you for bringing this to our attention; we value your patience and cooperation.</t>
  </si>
  <si>
    <t>Hello, we appreciate your interest in digital strategies for promoting Udemy course offerings. Our team employs social media marketing, email campaigns, and search engine optimization to effectively promote courses. We would be happy to provide you with more information. For a detailed discussion, please let us know a convenient time to reach you at &lt;tel_num&gt;.</t>
  </si>
  <si>
    <t>We acknowledge your email regarding the software issue with MATLAB and potential compatibility issues with GIMP. We would like to assist you in resolving this matter. Could you please provide us with the details of the error message you received and your system specifications? This information will help us better understand the issue and provide a suitable solution. Please contact us at &lt;tel_num&gt; to discuss the necessary steps. Let us know a convenient time to call.</t>
  </si>
  <si>
    <t>&lt;name&gt;, we are ready to integrate SAP ERP SaaS, which offers streamlined data synchronization and workflow automation benefits. Please find the relevant documentation and case studies for review. Please let us know a suitable time for a follow-up call to discuss the details regarding &lt;acc_num&gt;.</t>
  </si>
  <si>
    <t>We will investigate the cause of the campaign interruption related to the server outage and provide a solution as soon as possible. Please allow us to contact you at &lt;tel_num&gt; for a discussion to resolve the issue promptly.</t>
  </si>
  <si>
    <t>Dear [Your Name], thank you for reporting the issue with the website analytics. We will look into the problem with the data tracking code. To help us resolve it, could you please provide details of the plugins you are using and any error messages you are experiencing. We will contact you at [tel_num] for further discussion if necessary.</t>
  </si>
  <si>
    <t>&lt;name&gt;, it's crucial to prioritize the security of medical data. Please enhance the security protocols and conduct a comprehensive review of the systems and integrated applications. Consider implementing additional measures such as encryption and access controls. Please contact &lt;tel_num&gt; to discuss scheduling a meeting to outline the plan and implementation timeline.</t>
  </si>
  <si>
    <t>Dear customer, I am responding to your email concerning the medical data encryption issue caused by an outdated Linux operating system. It appears that you have already attempted to restart the servers and reviewed the firewall settings, yet the problem continues. To better assist you, could you provide me with the details of your current Linux OS version and the encryption software you are employing? Furthermore, I would appreciate the opportunity to discuss this matter in more depth over a phone call at your earliest convenience. Please let me know a suitable time, and I will arrange to contact you then. I appreciate your swift response and anticipate resolving this issue promptly.</t>
  </si>
  <si>
    <t>&lt;name&gt; acknowledges the request to update integration settings for affected products to enhance compatibility with the SaaS project management platform. Understanding that current settings are causing issues with data synchronization and workflow automation, they are happy to assist in updating these settings. To facilitate the update, they would like a request for additional information related to the account, specifically &lt;acc_num&gt; and a detailed description of the issues experienced with data synchronization and workflow.</t>
  </si>
  <si>
    <t>HTTPS and encryption are used for secure data transmission and storage, and we adhere to HIPAA guidelines for medical data. Please provide more context or information about the specific protocols you are interested in so I can assist you further.</t>
  </si>
  <si>
    <t>Hello &lt;name&gt;, thank you for contacting our customer support team regarding payment plans for digital marketing services. We provide a range of payment options with flexible schedules. I would be pleased to discuss the specifics and any available discounts with you. To assist you better, could you please share your &lt;acc_num&gt; or more details about your business requirements? I will shortly reach out to you to review the options and address any questions you might have.</t>
  </si>
  <si>
    <t>Hi [Name],\n\nThank you for bringing this matter to our attention regarding the financial model optimization issue at your firm. We understand that despite our efforts to optimize the database and adjust parameters, the issue still persists. To better assist you, we would like to gather more information about the specific issues you are experiencing. Could you please provide details on the increased data volume and any adjustments made so far? Additionally, knowing the specifications and software version of your system would be very helpful. We will contact you at your convenience.</t>
  </si>
  <si>
    <t>Dear [Name], We have noted your email regarding the difficulties you are experiencing with the data analytics dashboard. We are sorry for the inconvenience this has caused and are here to help. To better understand the situation and move towards a quicker resolution, could you provide us with more details about the software integration you suspect might be the cause of the issue and the specific errors you are seeing in the logs? If necessary, we can arrange a call at your convenience to discuss this further. Please let us know a suitable time to contact you at [Phone Number]. We will do our best to resolve this as soon as possible.</t>
  </si>
  <si>
    <t>We will review and provide details on PrestaShop security protocols that are appropriate for healthcare. Kindly allow us to reach out to you at your convenience for a more in-depth discussion regarding your specific needs and requirements.</t>
  </si>
  <si>
    <t>Hello [Name], we have received your request to update your billing information for enhanced data analytics. Upon review, we will adjust your billing cycle to monthly payments and update your payment method to a credit card. Please contact us at [Tel Num] to discuss the next steps.</t>
  </si>
  <si>
    <t>Hello &lt;name&gt;,\n\nI am writing to confirm receipt of your email regarding the concern with your hospital's IT system and the suspected data breach due to outdated RAID-Controller firmware. I acknowledge the urgency of this issue and assure you that we are addressing it with the necessary seriousness. In order to provide the best possible assistance, I need a few additional details. Could you kindly share the exact model of the RAID-Controller and the current firmware version? It would also be helpful if you could provide more specifics about the breach, such as its nature and when it was first noticed. Additionally, I would like to schedule a call to further discuss this matter and determine the most effective course of action. Would you be available for a call at your convenience, or would it be more suitable for me to contact you at &lt;tel_num&gt; at a specific time?\n\nThank you for your swift response and cooperation. I am committed to resolving this issue as expeditiously as possible.\n\nBest regards,\n[Your Name]</t>
  </si>
  <si>
    <t>We are committed to safeguarding patient data and have put in place multiple safeguards to ensure confidentiality and integrity. Our systems are encrypted, and access is limited to authorized personnel. Regular security assessments and staff training are also conducted to maintain these protocols. If you require further details, I can furnish you with a comprehensive overview of our security measures.</t>
  </si>
  <si>
    <t>To address the encryption problem, could you please give more information about the Linux Mint update and the specific error message you received? I would like to look into this more closely and may need to contact you at &lt;tel_num&gt; for a discussion. If that's not convenient, you can also send me the error message and I will assist you via email.</t>
  </si>
  <si>
    <t>Dear &lt;name&gt;, we regret the problems with the medical data encryption. To better help you, could you please provide the &lt;acc_num&gt; and a detailed description of the error message you are encountering? I am willing to schedule a call at &lt;tel_num&gt;; would you be available to discuss at your convenience, or would you prefer a call at a specific time?</t>
  </si>
  <si>
    <t>Dear [Name], thank you for your inquiry. We will provide detailed information on digital strategies for brand growth, including case studies. Please allow us to call you at [Tel Num] to discuss the details and answer any questions you may have regarding our services.</t>
  </si>
  <si>
    <t>Dear [Your Name], thank you for your message. We can assist you in exploring data analytics tools that are compatible with Asana. Several solutions are available that provide comprehensive insights into project performance, team productivity, and resource allocation. I am willing to discuss these options in more detail with you. Please let me know a suitable time for a call at &lt;tel_num&gt;. Thank you.</t>
  </si>
  <si>
    <t>Certainly, I will furnish you with detailed information regarding our digital strategy services. Please give me a call at your convenience so we can delve deeper into the specifics.</t>
  </si>
  <si>
    <t>regrettably, delays have been noticed in Data Analytics Support. kindly share specifics of the issue, the time it occurred, and any error messages received. this information will assist in investigating the cause and providing a swift resolution. we aim to restore speed as soon as possible.</t>
  </si>
  <si>
    <t>Dear &lt;name&gt;, I am addressing the issue you have reported regarding the failure of your medical data encryption. To better assist you, please provide details regarding the RAID-Controller misconfiguration and your current PostgreSQL version. Additionally, I will require your &lt;acc_num&gt; to investigate this further. Could it be convenient for you if I call you at &lt;tel_num&gt; to discuss the necessary steps to address this issue and protect your medical data?</t>
  </si>
  <si>
    <t>We are contacting you regarding the unauthorized access attempts to your medical data systems. We would like to schedule a call to discuss the issue and provide assistance. Please let us know a convenient time to call at &lt;tel_num&gt; for further investigation and resolution.</t>
  </si>
  <si>
    <t>I am investigating the crashes in the graphics suite that are linked to incompatible library versions with PyTorch integration. Could you please share the specific versions of the libraries you are using and the exact error message received? I will look into this further and, if necessary, we can schedule a call at &lt;tel_num&gt; to discuss the next steps.</t>
  </si>
  <si>
    <t>Dear [Name],\n\nWe appreciate your interest in our data analytics services for investment optimization. We offer a range of analytics solutions, including predictive modeling and portfolio analysis, which can help optimize investment decisions. Our services have been proven to enhance returns and reduce risk for our clients. We would be happy to provide you with more information, including case studies and testimonials, to better understand our services and how they can assist you.\n\nTo discuss further, we are available to call at your convenience. You can reach us at [Tel Number].</t>
  </si>
  <si>
    <t>Kindly clear your browser's cache and attempt to log in again</t>
  </si>
  <si>
    <t>I will send the information on digital promotion strategies for gaming products via email shortly. Thank you.</t>
  </si>
  <si>
    <t>We are addressing the performance issue with the analytics tool. Please provide detailed information about the slowdown during peak periods, including specific times of the day and any features that are affected. This will help us investigate and find a solution.</t>
  </si>
  <si>
    <t>Hello &lt;name&gt;, thank you for informing us about the data import problem. It seems that restarting and verifying the file format did not solve the issue. For deeper investigation, could you kindly share the specific error message and the file format you are trying to import? I am here to assist you and can contact you at &lt;tel_num&gt; for a detailed discussion if required.</t>
  </si>
  <si>
    <t>Dear Customer,\n\nWe apologize for the inconvenience you are experiencing with the website analytics dashboard. Thank you for providing detailed information about the issue. Our team will investigate this matter and work towards a resolution as soon as possible. In the meantime, could you please try accessing the dashboard using a different browser to see if the issue persists? If the problem continues, we may need to escalate this to our technical team for further examination. We will keep you updated with any developments or solutions.\n\nThank you for your patience and cooperation. We appreciate your business and are committed to resolving this issue for you.\n\nSincerely,\nCustomer Support Team</t>
  </si>
  <si>
    <t>Dear [Name],\n\nI am writing to confirm receipt of your email regarding the failure of investment predictions today. Thank you for swiftly restarting Hadoop and validating the data sources. Your suspicion that insufficient data integration could be the cause of the inaccurate forecasts produced by our models is noted.\n\nI am prepared to investigate this matter further and help resolve the issue. Could you provide additional details on the data sources you checked and the specific models that encountered failure? This information will aid me in understanding the problem more thoroughly and in offering a more effective solution.\n\nIf necessary, I am willing to schedule a call to discuss this further at a time that is convenient for you. Please suggest a few time slots that work for you.\n\nBest regards,\n[Your Name]</t>
  </si>
  <si>
    <t>We will get in touch with you soon</t>
  </si>
  <si>
    <t>Dear &lt;name&gt;, thank you for bringing to our attention the issue with the SaaS tool that has caused problems with integrations. We regret the inconvenience this has caused. We are looking into the potential cause linked to the Ruby on Rails update. Could you provide us with additional details about the error message you encountered or any other pertinent information? If necessary, we can arrange a call at a time convenient for you to discuss this further. Please indicate a suitable time to contact you at &lt;tel_num&gt;. We will work promptly to resolve this issue and will keep you informed about our progress.</t>
  </si>
  <si>
    <t>We will look into the issue with your digital campaigns. Please provide your account details and a suitable time for a callback at +1-800-123-4567, so we can assist you further.</t>
  </si>
  <si>
    <t>Dear [Name], thank you for reaching out to our customer support team to inquire about solutions for securing medical data and enhancing hospital security. We take the protection of sensitive patient information very seriously and have implemented several measures to prevent data breaches, including encryption, firewalls, and access controls. Our company holds various compliance certifications, such as HIPAA, to ensure we meet the highest standards for data protection. We offer a range of security services, including network monitoring, and would be happy to provide you with any case studies or whitepapers available.</t>
  </si>
  <si>
    <t>Dear [Name], we value your concern regarding the enhancement of data encryption for medical records on the Smart-Licht and Plex systems. We recognize the significance of safeguarding sensitive patient information and take data security very seriously. We will promptly review our current encryption methods and implement additional security measures to better protect medical records. To understand the specific areas of concern more effectively and to develop a detailed action plan, could you please provide further insight into the aspects of the current security measures that you find insufficient? If required, we can schedule a call at [Phone Number] to discuss this further at your convenience. We will provide you with a comprehensive plan of action to address this issue and ensure the security of the medical records. We appreciate your input and look forward to your response. We will contact you soon to confirm the actions we will take to address this critical matter.</t>
  </si>
  <si>
    <t>Dear &lt;name&gt;, we appreciate you bringing the issue with your campaign data to our attention. We regret the inconvenience. For a more thorough examination of the compatibility issues with Node.js 14.17, could you please send us the Airtable logs and server details? We will review this information and provide further instructions to troubleshoot the problem. If necessary, we can arrange a call at &lt;tel_num&gt; to discuss further. Please let us know a convenient time for the call. We will work to resolve the issue quickly for your &lt;acc_num&gt; account.</t>
  </si>
  <si>
    <t>I am investigating the problem with your website analytics dashboard. Could you please confirm your current browser version and provide the specific error message you receive upon logging in, so I can better assist you in resolving this issue.</t>
  </si>
  <si>
    <t>Dear &lt;name&gt;, we regret the unanticipated billing issue you are facing, and we commend the troubleshooting steps you have already taken. To better assist you, could you kindly provide more details about the error message you are seeing, along with any recent changes to your account settings or software integrations? This information will aid in identifying the cause and providing a suitable solution. If necessary, we can arrange a call at a time that is convenient for you. Please let me know a suitable time to reach you at &lt;tel_num&gt; so we can discuss this further and resolve the issue promptly for your &lt;acc_num&gt;. Thank you.</t>
  </si>
  <si>
    <t>I would be happy to assist with integrating Google Cloud Platform tools for project management SaaS. The APIs offer integration support with various authentication mechanisms. Could you please provide more details on your specific requirements to achieve this? I will be able to provide tailored guidance and information on existing integrations. To discuss further, let's schedule a call at &lt;tel_num&gt;. Please let me know a suitable time for you.</t>
  </si>
  <si>
    <t>Dear [Name],\n\nThank you for your email regarding the medical data accessibility issue caused by the failed data encryption. Our team is investigating this matter urgently and considering the possibility that the outdated Adobe Sign integration is the root cause.\n\nCould you please provide us with more detailed information about the error messages you encountered and the Ruby on Rails logs you have reviewed? This will assist us in better understanding the issue and offering a precise solution or workaround.\n\nIf necessary, we may need to schedule a call at a convenient time to discuss further. Please inform us of a suitable time to contact you at [Tel Number]. We appreciate your cooperation and are committed to resolving this issue as soon as possible.\n\nThank you for your support.\n\nKind regards,\n[Support Team Name]</t>
  </si>
  <si>
    <t>Dear [name], thank you for your inquiry, we can offer you the system requirements for our project management SaaS platform. The recommended specifications include a compliant operating system and minimal processor speed along with adequate memory. I will send you a detailed list for your perusal.</t>
  </si>
  <si>
    <t>I understand the urgency of the medical data breach on your hospital's network. To better assist you, I would propose scheduling a call to delve into the specifics and explore potential resolutions. Could you provide a convenient time for such a call? I will adapt to your schedule to promptly address and resolve this matter.</t>
  </si>
  <si>
    <t>Certainly, I will send you a detailed list of the premium features and benefits. Please expect this information shortly.</t>
  </si>
  <si>
    <t>We acknowledge your request for enhanced security measures to protect medical data. We take the confidentiality and security of sensitive information very seriously. Our team is currently reviewing and implementing additional security protocols to prevent unauthorized access across devices and platforms. To enhance security, we recommend enabling multi-factor authentication and regularly updating passwords. We would like to schedule a call at a convenient time to discuss the current status and provide you with detailed information.</t>
  </si>
  <si>
    <t>I will look into the issue and contact you at &lt;tel_num&gt; for more troubleshooting and resolution.</t>
  </si>
  <si>
    <t>We will contact you at +1-555-1234 to discuss our digital strategies services.</t>
  </si>
  <si>
    <t>Dear &lt;name&gt;, thank you for reaching out to us regarding the request to improve compatibility across multiple platforms and applications for better user experience in project management. We appreciate the time you took to share the challenges your team is facing with integrating different tools and software. We understand the importance of seamless integration for productivity and efficiency. We will definitely consider your request and look into possible solutions to enhance compatibility. To better assist you, could you please provide specific information?</t>
  </si>
  <si>
    <t>Certainly, I can assist you with the system requirements for integrating Smartsheet with QuickBooks and OneNote. The minimum requirements are Windows 10 or macOS High Sierra, a 2.4 GHz processor, and 8 GB of memory. The recommended requirements are Windows 11 or macOS Monterey, a 3.2 GHz processor, and 16 GB of memory. For more detailed information, I can send you a document that outlines the specific requirements for each software. If you prefer, I can also call you at your convenience to discuss further. Please let me know a good time to reach you at &lt;tel_num&gt;.</t>
  </si>
  <si>
    <t>We apologize for the inconvenience. Please provide details on the error messages encountered by the customers during file uploads, including the exact error text and the steps taken before the error occurred. This will help us assist you further.</t>
  </si>
  <si>
    <t>Your request to update the website content to match the new brand messaging and digital strategy has been received. I will review it and reach out to you at &lt;tel_num&gt; to discuss further if needed. Please provide the new brand messaging and digital strategy details for immediate implementation. We will work to complete the update as soon as possible.</t>
  </si>
  <si>
    <t>We apologize for the inconvenience you are experiencing with the sudden drop in website traffic and engagement rates. We understand the importance of resolving this issue as soon as possible and are here to assist you. Our team will work closely with you to identify the cause of the problem and provide guidance to restore your website's traffic and engagement rates to their previous levels. We will start by reviewing your website's technical setup and recent changes to determine if any issues could be contributing to the drop in traffic. We will also analyze your SEO settings and recent campaigns to see if they are related to the issue.</t>
  </si>
  <si>
    <t>Hello &lt;name&gt;, we regret the data import problem. To fix it, please update your PostgreSQL driver to the most recent version and confirm that the file format is compatible. If you require help, please provide us with a convenient time to call you at &lt;tel_num&gt; to assist you with updating the process for your account &lt;acc_num&gt;.</t>
  </si>
  <si>
    <t>Provide guidelines for using MySQL 8 in data analytics projects. For detailed information, please visit our website or contact us at &lt;tel_num&gt; for assistance. Alternatively, schedule a call to discuss your specific requirements and receive tailored guidance at a time that suits you.</t>
  </si>
  <si>
    <t>I can certainly help you secure your medical data on iMac and Dell devices. Could you please provide details about your current setup and the security measures you have in place? Based on this information, I can offer specific software and hardware recommendations, along with best practices to prevent cyber threats.</t>
  </si>
  <si>
    <t>Dear &lt;name&gt;, we regret any inconvenience you're encountering while trying to access the dashboard. Please consider updating your browser to the most recent version. If this does not resolve the issue, kindly reply to this email with the type and version of your browser for additional support. Alternatively, we can call you at &lt;tel_num&gt; to help resolve the problem.</t>
  </si>
  <si>
    <t>I will supply you with advice on the security protocols for Microsoft SQL Server 2019, including encryption and access management, and will send you comprehensive information related to your request.</t>
  </si>
  <si>
    <t>&lt;name&gt;, we acknowledge receipt of your email regarding the data breach at the healthcare provider's systems. We understand the severity of the incident and the potential consequences. To assist further, we would like to schedule a call to discuss the details of the breach and the steps that have been taken so far. We are available at your convenience to discuss the matter and determine the next course of action to resolve the issue promptly.</t>
  </si>
  <si>
    <t>Dear [Name], we thank you for reporting the data breach and the actions you have already taken. To conduct a thorough investigation and prevent similar incidents, we would like to discuss this more. Could you please provide the date and time of the breach? I will contact you at [Phone Number] to discuss the following steps and provide any additional support from our team to ensure the security of your system.</t>
  </si>
  <si>
    <t>Will provide a step-by-step guide on utilizing Docker for data analytics. Please feel free to call for a more detailed discussion.</t>
  </si>
  <si>
    <t>Customer, thank you for reaching out to the service desk regarding Google Keep integration. I would be happy to provide more information on the topic. To better assist you, could you please provide more details on what you are trying to achieve with the integration? I am glad to provide a detailed explanation and schedule a call at your convenience to discuss further. Please let me know a suitable time for the call at &lt;tel_num&gt;.</t>
  </si>
  <si>
    <t>We appreciate your interest in the security measures we have in place to protect medical records. We take the confidentiality, integrity, and availability of sensitive patient data very seriously. Our organization utilizes industry-standard protocols and technologies, including encryption and firewalls, to secure access controls and protect medical records. Staff members receive comprehensive training on data security and handling sensitive information. In the event of a potential security breach, we have established procedures in place.</t>
  </si>
  <si>
    <t>&lt;name&gt; is willing to provide information on the billing options for Adobe Sign and HelloSign subscriptions. They offer various plans with different pricing and billing cycles. For detailed information, they would like to discuss with you and are available for a call at your convenience. Please let them know a suitable time to contact at &lt;tel_num&gt;.</t>
  </si>
  <si>
    <t>We regret the challenges you encountered during the launch of your campaigns. Could you provide more information about the technical integration problems you faced with Excel and Airtable connections so we can better assist you in resolving them promptly?</t>
  </si>
  <si>
    <t>I will examine our current integrations and get back to you with the available options for Git and Redis, which may require some additional details from you.</t>
  </si>
  <si>
    <t>I can assist with your SQL Server issue. Please provide details on the optimization steps you have taken and the current server configuration. Let's schedule a call to discuss and resolve the issue.</t>
  </si>
  <si>
    <t>Hello [Name], we're pleased to assist with your digital campaign strategies. It's clear that you're experiencing decreased brand engagement despite your efforts to review and adjust your content and ad spend. To better assist you, could you please provide more information about your current campaigns, your target audience, and the specific channels you're using? With this information, we can provide tailored guidance and recommendations. We would also like to schedule a call to discuss your campaigns in detail and provide expert advice to help improve your digital campaign strategies.</t>
  </si>
  <si>
    <t>Thank you for reaching out to our customer support team regarding digital strategies for brand growth. We offer a range of services, including social media marketing, email marketing, and search engine optimization, which can help businesses like yours expand its online presence and increase brand awareness. Our team of experts has extensive experience in the field of digital marketing and would be happy to provide you with more information about our services and associated costs. We also have several case studies and success stories that we can share with you.</t>
  </si>
  <si>
    <t>Please investigate the compatibility issue with GNU Compiler Collection 11.1 and provide contact information for further assistance.</t>
  </si>
  <si>
    <t>Dear &lt;name&gt;, we apologize for the issue you experienced with the investment optimization system. We are taking immediate action to resolve the problem. To better assist you, could you please provide the details of the error message you received and the steps you took that led to the crash? We would also like to schedule a call at your convenience to discuss this further. Please let us know a suitable time to reach you at &lt;tel_num&gt;. We appreciate your patience and look forward to resolving this issue promptly. Your account number is &lt;acc_num&gt;.</t>
  </si>
  <si>
    <t>Ableton Live 11 Suite offers several integrations to enhance workflow and productivity. SaaS provides features such as automated task management, collaboration tools, and customizable workflows. These integrations allow for seamless interaction between Ableton Live and project management platforms, streamlining tasks and improving overall efficiency. I would be happy to provide more information and resources on the benefits of these integrations for workflow. Please let me know if you would like to schedule a call to discuss further.</t>
  </si>
  <si>
    <t>Dear [name], thank you for reaching out to our customer support team. We understand your concerns about the impact of your marketing strategy on brand visibility growth. To better assist you, we would like to schedule a call at [tel_num] to discuss your current marketing efforts and goals. This will help us provide tailored advice and develop a comprehensive digital marketing plan to enhance your social media presence and improve your brand's performance.</t>
  </si>
  <si>
    <t>&lt;name&gt;, thank you for your inquiry regarding protocols for storing and transferring sensitive medical data within hospital services. We employ robust measures to ensure compliance with relevant regulations, which include encryption, secure servers, and access controls. For detailed information, I would be happy to discuss this further. I am available to call at your convenience, please let me know a suitable time to contact you, or alternatively, you can reach me at &lt;tel_num&gt;.</t>
  </si>
  <si>
    <t>We apologize for the service interruption affecting critical applications. We are currently investigating the issue, which may be connected to recent software updates. To better assist you, could you please provide details on any error messages you are receiving and the symptoms observed? If available, we would like to schedule a call at &lt;tel_num&gt; to discuss the matter and work towards a resolution. Alternatively, if a different time suits you better, please let us know.</t>
  </si>
  <si>
    <t>We are here to help resolve the issue with your digital tools. Please provide us with more details about the specific tools you are experiencing problems with and any error messages you are seeing. We are happy to assist with further troubleshooting and can schedule a call at a convenient time to discuss this further.</t>
  </si>
  <si>
    <t>I would be pleased to assist you with the challenges you are facing with your investment predictions. To provide more effective support, could you please share any specific error messages you are encountering or details about the discrepancies from expected outcomes? Additionally, I would like to arrange a call at your earliest convenience; you can be reached at &lt;tel_num&gt;. If this time is not convenient, please suggest an alternative time.</t>
  </si>
  <si>
    <t>&lt;name&gt; would be happy to provide details on digital strategies. Various methods and tools will be utilized to drive brand growth. A detailed email with the approach to digital marketing and measuring success will be sent soon. Feel free to call for further discussion at your convenience.</t>
  </si>
  <si>
    <t>Hello, we are pleased to assist with your digital campaign strategies. We understand that you are experiencing decreased brand engagement despite your efforts to review and adjust your content and ad spend. To better assist you, could you please provide us with more information about your current campaigns, your target audience, and the channels you are using? This will help us provide tailored guidance and recommendations. We would like to schedule a call to discuss your campaigns in detail and provide expert advice to help improve your digital campaign strategies.</t>
  </si>
  <si>
    <t>we appreciate the security measures that have been implemented, but we require assistance with the incident response. Please let us know how we can proceed with the next steps.</t>
  </si>
  <si>
    <t>I will contact you at &lt;tel_num&gt; to assist with the data breach and provide guidance on securing your database immediately.</t>
  </si>
  <si>
    <t>Please review the issue and contact +1-800-123-4567 for assistance with troubleshooting.</t>
  </si>
  <si>
    <t>Would be happy to discuss project management features and customization options with you, &lt;name&gt;. Our platform offers various tools and functionalities tailored to meet the specific needs of your organization. Please contact &lt;tel_num&gt; to discuss and provide detailed information on customization options and support for your team's workflow.</t>
  </si>
  <si>
    <t>we acknowledge the service outage and appreciate your patience as our team works to resolve it. we will provide an estimated time for resolution soon. please feel free to contact us at &lt;tel_num&gt; for further discussion.</t>
  </si>
  <si>
    <t>Acknowledged receipt of your request to upgrade the project software dashboard design for better user experience and navigation.</t>
  </si>
  <si>
    <t>Dear &lt;name&gt;,\nThank you for your inquiry about the system requirements for optimal SaaS performance. To achieve the best results, we recommend a minimum of 8GB of RAM and a processor running at 2.5GHz. It is important that your operating system is the latest version of Windows or macOS, and a 64-bit version is preferable for better performance. Additionally, your internet connection should support a minimum upload and download speed of 10MBps. The latest browser version should also be installed. If you need more detailed information or have any questions, please feel free to reach out and I will be glad to provide further assistance or schedule a discussion to go over your system configuration.</t>
  </si>
  <si>
    <t>Certainly, I would be glad to provide pricing guidance for Zapier and Kubernetes integration services. Could you kindly share more details about your specific requirements? This will help me give you a more precise quote, or we can schedule a call to discuss further.</t>
  </si>
  <si>
    <t>We are investigating the error in the data analytics integration process. To help us troubleshoot potential compatibility issues due to recent updates, could you please provide more details about the updates you have installed and the specific error message you are receiving? To discuss this further, we can schedule a call at a convenient time for you. Please let us know a suitable time to contact you at &lt;tel_num&gt; regarding account &lt;acc_num&gt;.</t>
  </si>
  <si>
    <t>Thank you for contacting Western Digital Support. We prioritize the security of your data, particularly for sensitive medical records. For improved encryption on your My Book Duo, I suggest using AES 256-bit encryption, which is compatible with our devices. For detailed steps, please visit our website or call me at &lt;tel_num&gt;. I can guide you through the process or recommend suitable encryption software for My Book Duo, as per your preference.</t>
  </si>
  <si>
    <t>Hello, &lt;br&gt;Thank you for your email regarding the critical issue with the data analytics application. We would like to gather more information to better understand the issue, including the version of the application, system specifications, and the affected devices. Could you please provide this information?&lt;br&gt;We would like to schedule a call to troubleshoot the issue. I am available at your convenience and would suggest the following times: [insert suggested times]. We appreciate your cooperation and look forward to resolving this issue as soon as possible.&lt;br&gt;Thank you.</t>
  </si>
  <si>
    <t>Hello, we are investigating the frequent downtime with the project management software. We would like to discuss and determine the root cause to provide a solution that minimizes downtime. Please let us know if you are available to call at &lt;tel_num&gt; to discuss this matter with our team.</t>
  </si>
  <si>
    <t>Dear &lt;name&gt;, we thank you for bringing to our attention the necessity of enhancing data encryption for medical records on the Smart-Licht and Plex systems. Understanding the significance of safeguarding sensitive patient information, we will promptly review and upgrade our current encryption protocols. To better tailor our actions, could you please share more details on the current security measures that you believe are insufficient? Should a follow-up conversation be beneficial, we can arrange a call at &lt;tel_num&gt; to discuss this at your convenience. We will provide you with a comprehensive plan to address this urgent issue and ensure the security of medical records. We appreciate your collaboration and look forward to your feedback.</t>
  </si>
  <si>
    <t>Please assist in troubleshooting the slow performance issue with the project management SaaS. Kindly provide more details.</t>
  </si>
  <si>
    <t>We will review your digital campaigns and discuss updated strategies to enhance performance and ensure branding consistency with you.</t>
  </si>
  <si>
    <t>Thank you for reaching out to the customer support team regarding Microsoft Dynamics 365 strategies for brand growth. Microsoft Dynamics 365 provides a range of features and tools to enhance customer engagement and increase sales, including marketing automation and customer insights. The platform offers personalized customer experiences, streamlines sales processes, and provides data-driven insights to inform business decisions. We have seen success stories from various companies that have implemented these strategies.</t>
  </si>
  <si>
    <t>Thank you for bringing the traffic decrease issue to our attention, [Name]. To assist you better, could you please provide more details on the recent algorithm changes on your website? We would prefer to discuss this matter over the phone; I am available at your convenience. Please let us know a suitable time to call.</t>
  </si>
  <si>
    <t>We will furnish you with detailed guidelines on encryption and access control to effectively secure your medical data.</t>
  </si>
  <si>
    <t>Please contact us to discuss the software malfunctions related to your digital strategies. We will provide the necessary assistance and address the issue for account number &lt;acc_num&gt;.</t>
  </si>
  <si>
    <t>I will look into the issue regarding your project deadlines and will contact you at &lt;tel_num&gt; for further help and resolution.</t>
  </si>
  <si>
    <t>Hello &lt;name&gt;, we prioritize the protection of medical data and implement rigorous protocols to maintain confidentiality and security. We comply with industry standards and regulations, including HIPAA, to safeguard sensitive information. Encryption techniques and secure servers are used for data storage and transmission. If you require further details or have any concerns, please feel free to ask, and I can arrange a call at &lt;tel_num&gt; to discuss your questions.</t>
  </si>
  <si>
    <t>&lt;name&gt;, thank you for your concern regarding the security of medical data and the protection of sensitive patient information. To implement security enhancements to the medical data systems, I recommend conducting a thorough risk assessment to identify vulnerabilities across affected devices and software applications. Our team will assist in ensuring compliance with relevant regulations and industry standards. We will also offer training sessions on data handling security practices. Let's discuss further; I will be available to speak at your convenience.</t>
  </si>
  <si>
    <t>We will proceed with your request for AWS integration with Monday.com. However, we need more details about your current setup and requirements. Could you please provide us with the specifics of your data analytics goals and your current workflow? Once we have this information, we can review it and provide the necessary s